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dsci-prd-fileshare.digrm.sfa.bis.gov.uk\DfE\FE Statistics\Legacy-2020-March\ref-29-e-and-t-pt1\"/>
    </mc:Choice>
  </mc:AlternateContent>
  <bookViews>
    <workbookView xWindow="0" yWindow="0" windowWidth="16860" windowHeight="6893"/>
  </bookViews>
  <sheets>
    <sheet name="user_guide" sheetId="4" r:id="rId1"/>
    <sheet name="notes" sheetId="5" r:id="rId2"/>
    <sheet name="pivot" sheetId="2" r:id="rId3"/>
    <sheet name="base_data" sheetId="1" r:id="rId4"/>
    <sheet name="how_to_guide" sheetId="6" r:id="rId5"/>
  </sheets>
  <definedNames>
    <definedName name="_xlnm._FilterDatabase" localSheetId="3" hidden="1">base_data!$A$1:$J$1</definedName>
  </definedNames>
  <calcPr calcId="162913"/>
  <pivotCaches>
    <pivotCache cacheId="9" r:id="rId6"/>
  </pivotCaches>
</workbook>
</file>

<file path=xl/sharedStrings.xml><?xml version="1.0" encoding="utf-8"?>
<sst xmlns="http://schemas.openxmlformats.org/spreadsheetml/2006/main" count="4855709" uniqueCount="494">
  <si>
    <t>Health, Public Services and Care</t>
  </si>
  <si>
    <t>Total</t>
  </si>
  <si>
    <t>Learner does not consider himself or herself to have a learning difficulty and/or disability and/or health problem</t>
  </si>
  <si>
    <t>No</t>
  </si>
  <si>
    <t>Male</t>
  </si>
  <si>
    <t>Female</t>
  </si>
  <si>
    <t>19-24</t>
  </si>
  <si>
    <t>Peterborough</t>
  </si>
  <si>
    <t>Fenland</t>
  </si>
  <si>
    <t>Huntingdonshire</t>
  </si>
  <si>
    <t>Sedgemoor</t>
  </si>
  <si>
    <t>South Gloucestershire</t>
  </si>
  <si>
    <t>South Kesteven</t>
  </si>
  <si>
    <t>North Somerset</t>
  </si>
  <si>
    <t>Yes</t>
  </si>
  <si>
    <t>Learner considers himself or herself to have a learning difficulty and/or disability and/or health problem</t>
  </si>
  <si>
    <t>Preparation for Life and Work</t>
  </si>
  <si>
    <t>Shropshire</t>
  </si>
  <si>
    <t>Construction, Planning and the Built Environment</t>
  </si>
  <si>
    <t>Birmingham</t>
  </si>
  <si>
    <t>Education and Training</t>
  </si>
  <si>
    <t>Hyndburn</t>
  </si>
  <si>
    <t>Rossendale</t>
  </si>
  <si>
    <t>South Oxfordshire</t>
  </si>
  <si>
    <t>Basingstoke and Deane</t>
  </si>
  <si>
    <t>Chiltern</t>
  </si>
  <si>
    <t>Dorset</t>
  </si>
  <si>
    <t>Windsor and Maidenhead</t>
  </si>
  <si>
    <t>Wycombe</t>
  </si>
  <si>
    <t>Kingston upon Hull  City of</t>
  </si>
  <si>
    <t>Bromley</t>
  </si>
  <si>
    <t>Croydon</t>
  </si>
  <si>
    <t>Mid Sussex</t>
  </si>
  <si>
    <t>Richmond upon Thames</t>
  </si>
  <si>
    <t>Salford</t>
  </si>
  <si>
    <t>Sutton</t>
  </si>
  <si>
    <t>Tandridge</t>
  </si>
  <si>
    <t>Trafford</t>
  </si>
  <si>
    <t>Blackburn with Darwen</t>
  </si>
  <si>
    <t>Blackpool</t>
  </si>
  <si>
    <t>Bournemouth, Christchurch and Poole</t>
  </si>
  <si>
    <t>Science and Mathematics</t>
  </si>
  <si>
    <t>Wirral</t>
  </si>
  <si>
    <t>Hart</t>
  </si>
  <si>
    <t>Wigan</t>
  </si>
  <si>
    <t>Leisure, Travel and Tourism</t>
  </si>
  <si>
    <t>Social Sciences</t>
  </si>
  <si>
    <t>Rotherham</t>
  </si>
  <si>
    <t>Sheffield</t>
  </si>
  <si>
    <t>Engineering and Manufacturing Technologies</t>
  </si>
  <si>
    <t>Plymouth</t>
  </si>
  <si>
    <t>Cornwall</t>
  </si>
  <si>
    <t>Arts, Media and Publishing</t>
  </si>
  <si>
    <t>Barnet</t>
  </si>
  <si>
    <t>Halton</t>
  </si>
  <si>
    <t>Solihull</t>
  </si>
  <si>
    <t>West Lancashire</t>
  </si>
  <si>
    <t>Information and Communication Technology</t>
  </si>
  <si>
    <t>Barrow in Furness</t>
  </si>
  <si>
    <t>North Tyneside</t>
  </si>
  <si>
    <t>Northumberland</t>
  </si>
  <si>
    <t>South Tyneside</t>
  </si>
  <si>
    <t>Doncaster</t>
  </si>
  <si>
    <t>Torbay</t>
  </si>
  <si>
    <t>Central Bedfordshire</t>
  </si>
  <si>
    <t>Luton</t>
  </si>
  <si>
    <t>Bedford</t>
  </si>
  <si>
    <t>Newcastle upon Tyne</t>
  </si>
  <si>
    <t>Business, Administration and Law</t>
  </si>
  <si>
    <t>County Durham</t>
  </si>
  <si>
    <t>Melton</t>
  </si>
  <si>
    <t>South Lakeland</t>
  </si>
  <si>
    <t>Other</t>
  </si>
  <si>
    <t>Bradford</t>
  </si>
  <si>
    <t>Milton Keynes</t>
  </si>
  <si>
    <t>South Cambridgeshire</t>
  </si>
  <si>
    <t>Wellingborough</t>
  </si>
  <si>
    <t>Coventry</t>
  </si>
  <si>
    <t>South Holland</t>
  </si>
  <si>
    <t>North East Lincolnshire</t>
  </si>
  <si>
    <t>Not App/Known</t>
  </si>
  <si>
    <t>Wiltshire</t>
  </si>
  <si>
    <t>Teignbridge</t>
  </si>
  <si>
    <t>Dudley</t>
  </si>
  <si>
    <t>Sunderland</t>
  </si>
  <si>
    <t>Gosport</t>
  </si>
  <si>
    <t>Portsmouth</t>
  </si>
  <si>
    <t>Fareham</t>
  </si>
  <si>
    <t>Medway</t>
  </si>
  <si>
    <t>Newark and Sherwood</t>
  </si>
  <si>
    <t>Oldham</t>
  </si>
  <si>
    <t>South Somerset</t>
  </si>
  <si>
    <t>Sandwell</t>
  </si>
  <si>
    <t>Middlesbrough</t>
  </si>
  <si>
    <t>North Lincolnshire</t>
  </si>
  <si>
    <t>Chorley</t>
  </si>
  <si>
    <t>Preston</t>
  </si>
  <si>
    <t>No Information Provided By The Learner</t>
  </si>
  <si>
    <t>Oxford</t>
  </si>
  <si>
    <t>Sefton</t>
  </si>
  <si>
    <t>Bolton</t>
  </si>
  <si>
    <t>Bury</t>
  </si>
  <si>
    <t>Lewisham</t>
  </si>
  <si>
    <t>Brighton and Hove</t>
  </si>
  <si>
    <t>Chichester</t>
  </si>
  <si>
    <t>Vale of White Horse</t>
  </si>
  <si>
    <t>Crawley</t>
  </si>
  <si>
    <t>Horsham</t>
  </si>
  <si>
    <t>Ashford</t>
  </si>
  <si>
    <t>Aylesbury Vale</t>
  </si>
  <si>
    <t>Bexley</t>
  </si>
  <si>
    <t>Dartford</t>
  </si>
  <si>
    <t>East Hampshire</t>
  </si>
  <si>
    <t>Eastbourne</t>
  </si>
  <si>
    <t>Gravesham</t>
  </si>
  <si>
    <t>Greenwich</t>
  </si>
  <si>
    <t>Havant</t>
  </si>
  <si>
    <t>Hillingdon</t>
  </si>
  <si>
    <t>Lewes</t>
  </si>
  <si>
    <t>Maidstone</t>
  </si>
  <si>
    <t>Reigate and Banstead</t>
  </si>
  <si>
    <t>Sevenoaks</t>
  </si>
  <si>
    <t>Slough</t>
  </si>
  <si>
    <t>Southampton</t>
  </si>
  <si>
    <t>Swale</t>
  </si>
  <si>
    <t>Test Valley</t>
  </si>
  <si>
    <t>Tonbridge and Malling</t>
  </si>
  <si>
    <t>Tunbridge Wells</t>
  </si>
  <si>
    <t>Wealden</t>
  </si>
  <si>
    <t>West Oxfordshire</t>
  </si>
  <si>
    <t>East Northamptonshire</t>
  </si>
  <si>
    <t>Northampton</t>
  </si>
  <si>
    <t>Hastings</t>
  </si>
  <si>
    <t>Brent</t>
  </si>
  <si>
    <t>Ealing</t>
  </si>
  <si>
    <t>Harrow</t>
  </si>
  <si>
    <t>East Lindsey</t>
  </si>
  <si>
    <t>Amber Valley</t>
  </si>
  <si>
    <t>Ashfield</t>
  </si>
  <si>
    <t>Broxtowe</t>
  </si>
  <si>
    <t>Derby</t>
  </si>
  <si>
    <t>Erewash</t>
  </si>
  <si>
    <t>Hinckley and Bosworth</t>
  </si>
  <si>
    <t>Leicester</t>
  </si>
  <si>
    <t>Nottingham</t>
  </si>
  <si>
    <t>Oadby and Wigston</t>
  </si>
  <si>
    <t>East Staffordshire</t>
  </si>
  <si>
    <t>Nuneaton and Bedworth</t>
  </si>
  <si>
    <t>Gedling</t>
  </si>
  <si>
    <t>Rother</t>
  </si>
  <si>
    <t>Canterbury</t>
  </si>
  <si>
    <t>Swindon</t>
  </si>
  <si>
    <t>Adur</t>
  </si>
  <si>
    <t>Worthing</t>
  </si>
  <si>
    <t>South Northamptonshire</t>
  </si>
  <si>
    <t>Elmbridge</t>
  </si>
  <si>
    <t>Runnymede</t>
  </si>
  <si>
    <t>Spelthorne</t>
  </si>
  <si>
    <t>History, Philosophy and Theology</t>
  </si>
  <si>
    <t>North Kesteven</t>
  </si>
  <si>
    <t>Kettering</t>
  </si>
  <si>
    <t>Manchester</t>
  </si>
  <si>
    <t>Cheshire East</t>
  </si>
  <si>
    <t>Stockport</t>
  </si>
  <si>
    <t>Tameside</t>
  </si>
  <si>
    <t>Rochdale</t>
  </si>
  <si>
    <t>Carlisle</t>
  </si>
  <si>
    <t>Knowsley</t>
  </si>
  <si>
    <t>St. Helens</t>
  </si>
  <si>
    <t>Liverpool</t>
  </si>
  <si>
    <t>North Devon</t>
  </si>
  <si>
    <t>Torridge</t>
  </si>
  <si>
    <t>High Peak</t>
  </si>
  <si>
    <t>Scarborough</t>
  </si>
  <si>
    <t>Eden</t>
  </si>
  <si>
    <t>Lancaster</t>
  </si>
  <si>
    <t>Barking and Dagenham</t>
  </si>
  <si>
    <t>Islington</t>
  </si>
  <si>
    <t>Kensington and Chelsea</t>
  </si>
  <si>
    <t>Lambeth</t>
  </si>
  <si>
    <t>Newham</t>
  </si>
  <si>
    <t>Redbridge</t>
  </si>
  <si>
    <t>Southwark</t>
  </si>
  <si>
    <t>Westminster</t>
  </si>
  <si>
    <t>Wandsworth</t>
  </si>
  <si>
    <t>Camden</t>
  </si>
  <si>
    <t>Epsom and Ewell</t>
  </si>
  <si>
    <t>Hammersmith and Fulham</t>
  </si>
  <si>
    <t>Havering</t>
  </si>
  <si>
    <t>Hertsmere</t>
  </si>
  <si>
    <t>Hounslow</t>
  </si>
  <si>
    <t>Kingston upon Thames</t>
  </si>
  <si>
    <t>Merton</t>
  </si>
  <si>
    <t>Watford</t>
  </si>
  <si>
    <t>Calderdale</t>
  </si>
  <si>
    <t>East Riding of Yorkshire</t>
  </si>
  <si>
    <t>Harrogate</t>
  </si>
  <si>
    <t>Kirklees</t>
  </si>
  <si>
    <t>Leeds</t>
  </si>
  <si>
    <t>Ryedale</t>
  </si>
  <si>
    <t>Wakefield</t>
  </si>
  <si>
    <t>York</t>
  </si>
  <si>
    <t>Barnsley</t>
  </si>
  <si>
    <t>Bolsover</t>
  </si>
  <si>
    <t>Craven</t>
  </si>
  <si>
    <t>Hambleton</t>
  </si>
  <si>
    <t>Selby</t>
  </si>
  <si>
    <t>Bassetlaw</t>
  </si>
  <si>
    <t>Chesterfield</t>
  </si>
  <si>
    <t>North East Derbyshire</t>
  </si>
  <si>
    <t>West Lindsey</t>
  </si>
  <si>
    <t>South Ribble</t>
  </si>
  <si>
    <t>South Hams</t>
  </si>
  <si>
    <t>Wolverhampton</t>
  </si>
  <si>
    <t>Worcester</t>
  </si>
  <si>
    <t>Arun</t>
  </si>
  <si>
    <t>Babergh</t>
  </si>
  <si>
    <t>Braintree</t>
  </si>
  <si>
    <t>Bristol  City of</t>
  </si>
  <si>
    <t>Cambridge</t>
  </si>
  <si>
    <t>Cheshire West and Chester</t>
  </si>
  <si>
    <t>Colchester</t>
  </si>
  <si>
    <t>Cotswold</t>
  </si>
  <si>
    <t>Daventry</t>
  </si>
  <si>
    <t>East Devon</t>
  </si>
  <si>
    <t>Exeter</t>
  </si>
  <si>
    <t>Gloucester</t>
  </si>
  <si>
    <t>Herefordshire  County of</t>
  </si>
  <si>
    <t>New Forest</t>
  </si>
  <si>
    <t>Staffordshire Moorlands</t>
  </si>
  <si>
    <t>Stevenage</t>
  </si>
  <si>
    <t>Stoke on Trent</t>
  </si>
  <si>
    <t>Warrington</t>
  </si>
  <si>
    <t>Dacorum</t>
  </si>
  <si>
    <t>Tamworth</t>
  </si>
  <si>
    <t>Breckland</t>
  </si>
  <si>
    <t>Darlington</t>
  </si>
  <si>
    <t>South Staffordshire</t>
  </si>
  <si>
    <t>Tendring</t>
  </si>
  <si>
    <t>Tower Hamlets</t>
  </si>
  <si>
    <t>Haringey</t>
  </si>
  <si>
    <t>Wyre</t>
  </si>
  <si>
    <t>Bath and North East Somerset</t>
  </si>
  <si>
    <t>Forest of Dean</t>
  </si>
  <si>
    <t>Rugby</t>
  </si>
  <si>
    <t>Hackney</t>
  </si>
  <si>
    <t>Warwick</t>
  </si>
  <si>
    <t>Reading</t>
  </si>
  <si>
    <t>St. Albans District (B)</t>
  </si>
  <si>
    <t>Welwyn Hatfield District (B)</t>
  </si>
  <si>
    <t>Enfield</t>
  </si>
  <si>
    <t>Woking</t>
  </si>
  <si>
    <t>Epping Forest</t>
  </si>
  <si>
    <t>Great Yarmouth</t>
  </si>
  <si>
    <t>Uttlesford</t>
  </si>
  <si>
    <t>Mid Suffolk</t>
  </si>
  <si>
    <t>Mid Devon</t>
  </si>
  <si>
    <t>Basildon</t>
  </si>
  <si>
    <t>Southend on Sea</t>
  </si>
  <si>
    <t>Waltham Forest</t>
  </si>
  <si>
    <t>Agriculture, Horticulture and Animal Care</t>
  </si>
  <si>
    <t>Allerdale</t>
  </si>
  <si>
    <t>Mansfield</t>
  </si>
  <si>
    <t>North Warwickshire</t>
  </si>
  <si>
    <t>Richmondshire</t>
  </si>
  <si>
    <t>Charnwood</t>
  </si>
  <si>
    <t>Corby</t>
  </si>
  <si>
    <t>Dover</t>
  </si>
  <si>
    <t>Harborough</t>
  </si>
  <si>
    <t>North West Leicestershire</t>
  </si>
  <si>
    <t>Thurrock</t>
  </si>
  <si>
    <t>West Devon</t>
  </si>
  <si>
    <t>Wychavon</t>
  </si>
  <si>
    <t>Wyre Forest</t>
  </si>
  <si>
    <t>Stroud</t>
  </si>
  <si>
    <t>Rochford</t>
  </si>
  <si>
    <t>Castle Point</t>
  </si>
  <si>
    <t>North Hertfordshire</t>
  </si>
  <si>
    <t>Redcar and Cleveland</t>
  </si>
  <si>
    <t>Stockton on Tees</t>
  </si>
  <si>
    <t>Languages, Literature and Culture</t>
  </si>
  <si>
    <t>Bromsgrove</t>
  </si>
  <si>
    <t>Malvern Hills</t>
  </si>
  <si>
    <t>Redditch</t>
  </si>
  <si>
    <t>Telford and Wrekin</t>
  </si>
  <si>
    <t>Cannock Chase</t>
  </si>
  <si>
    <t>Lichfield</t>
  </si>
  <si>
    <t>Newcastle under Lyme</t>
  </si>
  <si>
    <t>Stafford</t>
  </si>
  <si>
    <t>Stratford on Avon</t>
  </si>
  <si>
    <t>Walsall</t>
  </si>
  <si>
    <t>Lincoln</t>
  </si>
  <si>
    <t>West Suffolk</t>
  </si>
  <si>
    <t>East Suffolk</t>
  </si>
  <si>
    <t>Ipswich</t>
  </si>
  <si>
    <t>Chelmsford</t>
  </si>
  <si>
    <t>Rushcliffe</t>
  </si>
  <si>
    <t>Kings Lynn and West Norfolk</t>
  </si>
  <si>
    <t>Harlow</t>
  </si>
  <si>
    <t>Broxbourne</t>
  </si>
  <si>
    <t>East Hertfordshire</t>
  </si>
  <si>
    <t>Brentwood</t>
  </si>
  <si>
    <t>Broadland</t>
  </si>
  <si>
    <t>Burnley</t>
  </si>
  <si>
    <t>Norwich</t>
  </si>
  <si>
    <t>South Norfolk</t>
  </si>
  <si>
    <t>Three Rivers</t>
  </si>
  <si>
    <t>Somerset West and Taunton</t>
  </si>
  <si>
    <t>Hartlepool</t>
  </si>
  <si>
    <t>Boston</t>
  </si>
  <si>
    <t>Blaby</t>
  </si>
  <si>
    <t>South Derbyshire</t>
  </si>
  <si>
    <t>Mendip</t>
  </si>
  <si>
    <t>Derbyshire Dales</t>
  </si>
  <si>
    <t>Rutland</t>
  </si>
  <si>
    <t>North Norfolk</t>
  </si>
  <si>
    <t>Winchester</t>
  </si>
  <si>
    <t>East Cambridgeshire</t>
  </si>
  <si>
    <t>Gateshead</t>
  </si>
  <si>
    <t>Folkestone and Hythe</t>
  </si>
  <si>
    <t>Eastleigh</t>
  </si>
  <si>
    <t>Guildford</t>
  </si>
  <si>
    <t>Mole Valley</t>
  </si>
  <si>
    <t>Rushmoor</t>
  </si>
  <si>
    <t>Waverley</t>
  </si>
  <si>
    <t>Thanet</t>
  </si>
  <si>
    <t>Bracknell Forest</t>
  </si>
  <si>
    <t>Cherwell</t>
  </si>
  <si>
    <t>Fylde</t>
  </si>
  <si>
    <t>Isle of Wight</t>
  </si>
  <si>
    <t>Ribble Valley</t>
  </si>
  <si>
    <t>Wokingham</t>
  </si>
  <si>
    <t>Surrey Heath</t>
  </si>
  <si>
    <t>West Berkshire</t>
  </si>
  <si>
    <t>Cheltenham</t>
  </si>
  <si>
    <t>Tewkesbury</t>
  </si>
  <si>
    <t>Copeland</t>
  </si>
  <si>
    <t>Pendle</t>
  </si>
  <si>
    <t>Retail and Commercial Enterprise</t>
  </si>
  <si>
    <t>Maldon</t>
  </si>
  <si>
    <t>South Bucks</t>
  </si>
  <si>
    <t>City of London</t>
  </si>
  <si>
    <t>Sum of Enrolments</t>
  </si>
  <si>
    <t>Sum of Achievements</t>
  </si>
  <si>
    <t xml:space="preserve">Please ensure:    </t>
  </si>
  <si>
    <t>None of the attributes must have '(All)' selected, unless in the main body of the table itself.</t>
  </si>
  <si>
    <t>Never use the Grand Totals or Subtotals automatically generated by Excel PivotTables as these will double count.</t>
  </si>
  <si>
    <r>
      <t xml:space="preserve">All Aim attributes/fields </t>
    </r>
    <r>
      <rPr>
        <b/>
        <i/>
        <sz val="10"/>
        <color theme="1"/>
        <rFont val="Arial"/>
        <family val="2"/>
      </rPr>
      <t>( Level,  Sector Subject Area Tier 1 (SSA T1), Sector Subject Area Tier 1 (SSA T2),Age, Gender, BAME, Learning Difficulty and/or Disability and/or Health Problem (LLDD) and Learner Home Local Authority District (LAD))</t>
    </r>
    <r>
      <rPr>
        <sz val="10"/>
        <color theme="1"/>
        <rFont val="Arial"/>
        <family val="2"/>
      </rPr>
      <t xml:space="preserve"> are included at all times in the body of the PivotTable tool and filtering is carried out via the down down filter bars.</t>
    </r>
  </si>
  <si>
    <t>Please see the 'How to use a Pivot Table' guide for further explanation.</t>
  </si>
  <si>
    <t>***  Please see important information on 'How to use a PivotTable' about this version of the PivotTables ***</t>
  </si>
  <si>
    <t>General information</t>
  </si>
  <si>
    <t>This tool is in development.  It will be updated on an ad hoc basis and will evolve over time.</t>
  </si>
  <si>
    <t>The tool consists of a pivot table in which a user can select these different attributes and apply filters to the data.</t>
  </si>
  <si>
    <t>Users should refer to the main publication of data available in the FE Data Library :</t>
  </si>
  <si>
    <t>https://www.gov.uk/government/collections/further-education-and-skills-statistical-first-release-sfr</t>
  </si>
  <si>
    <t>Table Notes</t>
  </si>
  <si>
    <t xml:space="preserve"> </t>
  </si>
  <si>
    <t>Notes</t>
  </si>
  <si>
    <t xml:space="preserve">2) For the base data sheet '-' indicates a base value of fewer than five, and for the Pivot Table data sheet a zero or '-' indicates a base value of fewer than five.
</t>
  </si>
  <si>
    <t>3) The data source is the Individualised Learner Record (ILR).</t>
  </si>
  <si>
    <t>4) For definitions of variables used in the Tables please see the Individualised Learner Record (ILR) standard file specifications and reference data and also the data dictionary:</t>
  </si>
  <si>
    <t>http://webarchive.nationalarchives.gov.uk/20140107201041/http://www.thedataservice.org.uk/datadictionary/</t>
  </si>
  <si>
    <t>https://www.gov.uk/government/publications/sfa-ilr-standard-file-specifications-and-reference-data</t>
  </si>
  <si>
    <t>Publication Date</t>
  </si>
  <si>
    <t>Data Sources</t>
  </si>
  <si>
    <t xml:space="preserve"> Individualised Learner Record </t>
  </si>
  <si>
    <t>How to use the PivotTable tool</t>
  </si>
  <si>
    <t>*** Please see below for important information about this version of the PivotTables ***</t>
  </si>
  <si>
    <t>A PivotTable is a data summation tool that allows you to easily change the layout in which a dataset is viewed.</t>
  </si>
  <si>
    <t>This flexibility of view provides greater understanding and easier exploration of the data.</t>
  </si>
  <si>
    <t>The following guide provides information on:</t>
  </si>
  <si>
    <t>What does the PivotTable contain?</t>
  </si>
  <si>
    <t>How to display information in the PivotTable</t>
  </si>
  <si>
    <t>Important: Changes included in this version</t>
  </si>
  <si>
    <t>Additional help guides:</t>
  </si>
  <si>
    <t>How to change the attributes in the rows, columns and filters</t>
  </si>
  <si>
    <t>How to change which fields are displayed in rows and columns of the main PivotTable</t>
  </si>
  <si>
    <t>How to change which metric is displayed in the main body of the PivotTable</t>
  </si>
  <si>
    <t>A PivotTable contains two main parts:</t>
  </si>
  <si>
    <t xml:space="preserve">      1) A global filtering bar that allows you to select what the values displayed in the PivotTable relate to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For instance results just for a specific gender (i.e. female learners only) could be displayed.</t>
    </r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In the example directly below no filtering is applied.</t>
    </r>
  </si>
  <si>
    <t xml:space="preserve">      2) The main body of the table contains attributes/fields and values.</t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e main body of the table is split into different sections that define what is shown:</t>
    </r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multiple metrics are shown as here, (i.e. the 'Sum of 1415_Starts','Sum of 1516_Starts','Sum of 1617_Starts'…..) the metric is displayed at the top of the main table by separate column headings.</t>
    </r>
  </si>
  <si>
    <r>
      <t xml:space="preserve">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When only one metric is shown (i.e. here the 'Sum of 1415_Starts') it is displayed in the top left of the main table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row is defined on the left of the table; here 'Level' is shown in each row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What is displayed in each column is defined at the top of the table; here the metrics are shown in each column.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attribute fields in this tool (Sector subject area tier 1 (SSA T1),Sector subject area tier 2 (SSA T2), Detailed Level, Level, Gender, Age, The standard/framework name (Framework/Standard), Standard_Flag, Route and Funding Type (i.e. levy supported)). </t>
    </r>
  </si>
  <si>
    <r>
      <t xml:space="preserve">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There are 10 metric fields in the tool (Sum of 1415_Starts, Sum of 1516_Starts, Sum of 1617_Starts, Sum of 1718_Starts, Sum of 1819_Q1_Starts, Sum of 1415_Achievements, Sum of 1516_Achievements, Sum of 1617_Achievements, Sum of 1718_Achievements, Sum of 1819_Q1_Achievements)</t>
    </r>
  </si>
  <si>
    <t>This guide is for illustrative purposes only and the attributes/values shown below may not necessarily reflect those in this tool.</t>
  </si>
  <si>
    <t>The power of PivotTables comes from being able to redefine the view of the table to display the information you want.</t>
  </si>
  <si>
    <t>To do this click on the table, which causes the PivotTable Fields pane to be displayed:</t>
  </si>
  <si>
    <t>From this point the PivotTable can be customised.</t>
  </si>
  <si>
    <t xml:space="preserve">Important information about this version of the PivotTable tools </t>
  </si>
  <si>
    <t>The original version of this PivotTable tool used Grand Totals that were automatically derived in the PivotTable by summing already rounded numbers.</t>
  </si>
  <si>
    <t>In situations when volumes were low, for example where multiple attributes were used, this resulted in inaccurate numbers being produced by the PivotTable. This resulted in the need of a 'comparison' tab to provide accurate figures.</t>
  </si>
  <si>
    <t>These 'original' versions were published in September 2017 and covered the 2014/15 and 2015/16 academic years.</t>
  </si>
  <si>
    <t>Changes to this version</t>
  </si>
  <si>
    <t>This version improves on the original by adding a Totals value to each attribute; this means that the main totals commonly used are now not the result of summing and so are accurate.</t>
  </si>
  <si>
    <t>Additionally, this latest version contains multiple metric fields (Achievements and Starts for 201415, 201516, 201617, 201718, 201819_Q1) that can be selected in the PivotTable fields pane.</t>
  </si>
  <si>
    <t>This results in some important changes to be aware of:</t>
  </si>
  <si>
    <r>
      <t xml:space="preserve">1) All attributes must be included in the filters or the table itself, </t>
    </r>
    <r>
      <rPr>
        <b/>
        <u/>
        <sz val="11"/>
        <color theme="1"/>
        <rFont val="Arial"/>
        <family val="2"/>
      </rPr>
      <t>even if the attribute is not needed in the table.</t>
    </r>
  </si>
  <si>
    <t xml:space="preserve">      To display the new Totals correctly, all attributes must be included in the table, either in rows, columns or filters.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Failure to do this will lead to double counting and incorrect figures being produced.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ll attributes must be included, even if they are not used for filtering or used as a breakdown in the table.</t>
    </r>
  </si>
  <si>
    <t xml:space="preserve">      The easiest way to ensure this is to check that they are all ticked in the PivotTable fields pane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This automatically inserts the field into the area at the bottom of the PivotTable fields pane.</t>
    </r>
  </si>
  <si>
    <t xml:space="preserve">      The example here has ten attributes that must all be selected (ticked in the PivotTable fields pane).</t>
  </si>
  <si>
    <r>
      <t xml:space="preserve">               </t>
    </r>
    <r>
      <rPr>
        <sz val="11"/>
        <color theme="1"/>
        <rFont val="Calibri"/>
        <family val="2"/>
      </rPr>
      <t xml:space="preserve">• </t>
    </r>
    <r>
      <rPr>
        <sz val="11"/>
        <color theme="1"/>
        <rFont val="Arial"/>
        <family val="2"/>
      </rPr>
      <t>SSA T1, SSA T2, Route, Framework/Standard, Framework/Standard flag, Level, Detailed Level, Age, Gender and Funding Type</t>
    </r>
  </si>
  <si>
    <t>2) At least one metric must be selected and in the VALUES area of of the PivotTable fields pane not in the FILTERS, COLUMNS or ROWS</t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There are 10 metrics in this tool (1415_Starts, 1516_Starts, 1617_Starts, 1718_Starts, 1819_Q1_Starts, 1415_Achievements, 1516_Achievements, 1617_Achievements, 1718_Achievements, 1819_Q1_Achievements)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At least one metric must be selected (ticked) and in the VALUES area of the PivotTable fields pane</t>
    </r>
  </si>
  <si>
    <r>
      <t xml:space="preserve">   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Metrics must not be in the FILTERS, COLUMNS or ROWS</t>
    </r>
  </si>
  <si>
    <t>3) Totals must be selected for every option in the PivotTable filtering bar; the 'All' option must not be used.</t>
  </si>
  <si>
    <t xml:space="preserve">      Of the attributes in the PivotTable filtering bar (here nine) all must have 'Totals' selected.</t>
  </si>
  <si>
    <t xml:space="preserve">      The filtering bar must not contain (All) as this will cause double counting.</t>
  </si>
  <si>
    <t xml:space="preserve">      The only exception when 'Totals' is not needed in the filtering bar is in the case when a specific attribute description is being filtered.</t>
  </si>
  <si>
    <r>
      <t xml:space="preserve">               </t>
    </r>
    <r>
      <rPr>
        <sz val="11"/>
        <rFont val="Calibri"/>
        <family val="2"/>
      </rPr>
      <t>•</t>
    </r>
    <r>
      <rPr>
        <sz val="9.9"/>
        <rFont val="Arial"/>
        <family val="2"/>
      </rPr>
      <t xml:space="preserve"> </t>
    </r>
    <r>
      <rPr>
        <sz val="11"/>
        <rFont val="Arial"/>
        <family val="2"/>
      </rPr>
      <t>In this case ensure that only the desired filter is applied (i.e. here the values will apply just to 'Female').</t>
    </r>
  </si>
  <si>
    <r>
      <t xml:space="preserve">               </t>
    </r>
    <r>
      <rPr>
        <sz val="11"/>
        <rFont val="Calibri"/>
        <family val="2"/>
      </rPr>
      <t xml:space="preserve">• </t>
    </r>
    <r>
      <rPr>
        <sz val="11"/>
        <rFont val="Arial"/>
        <family val="2"/>
      </rPr>
      <t>Multiple values may be used for filtering, just ensure that '(All)' or 'Totals' are not selected for the attribute you wish to filter.</t>
    </r>
  </si>
  <si>
    <t>3) The 'Grand Totals' or 'Subtotals' that Excel PivotTables provides must not be applied (they sometimes appear automatically).</t>
  </si>
  <si>
    <t xml:space="preserve">      If the automatic PivotTable 'Grand Totals' or 'Subtotals' are applied, these will be double counted.</t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If these totals are present, right-click on the totals row to be removed and untick the Subtotal "XXXXXXX" option (where "XXXXXXX" is the attribute whose subtotal is not required).</t>
    </r>
  </si>
  <si>
    <r>
      <t xml:space="preserve">               </t>
    </r>
    <r>
      <rPr>
        <sz val="11"/>
        <rFont val="Calibri"/>
        <family val="2"/>
      </rPr>
      <t>•</t>
    </r>
    <r>
      <rPr>
        <sz val="11"/>
        <rFont val="Arial"/>
        <family val="2"/>
      </rPr>
      <t xml:space="preserve"> Use the 'Totals' value instead.</t>
    </r>
  </si>
  <si>
    <t>Attributes/fields can be dragged between the filters, columns and rows area.</t>
  </si>
  <si>
    <t>Remember: attributes/fields not in use must be set to 'Totals' in the filter bar.</t>
  </si>
  <si>
    <t>Simply drag the attribute/field to the row/column needed.</t>
  </si>
  <si>
    <t>For example, to display Level instead of Gender in the columns:</t>
  </si>
  <si>
    <r>
      <t xml:space="preserve">   1.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lick on 'Gender' in the filters area and drag it to the columns area of the PivotTable Fields pane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Select the desired categories of Gender to display by clicking on the filter option (i.e. select 'Female' to display just the female learner option)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total figures are needed, ensure 'Totals' is selected.    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If all categories are selected (i.e. 'Under 19', '19-24', '25+', 'Totals') then '(All)' will also be selected in the filter (this is okay as it is not in the filtering bar).</t>
    </r>
  </si>
  <si>
    <r>
      <t xml:space="preserve">   2.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Gender is not needed in this interpretation, so drag this field from the Columns area to the Filters area in the PivotTable fields pane to remove it from view .</t>
    </r>
  </si>
  <si>
    <r>
      <t xml:space="preserve">            </t>
    </r>
    <r>
      <rPr>
        <sz val="11"/>
        <color theme="1"/>
        <rFont val="Calibri"/>
        <family val="2"/>
      </rPr>
      <t>•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 xml:space="preserve">When dragging into the filter area ensure that the Gender field still only shows 'Totals' not 'All' to prevent double counting (see above). </t>
    </r>
  </si>
  <si>
    <t>If more than one attribute is selected in rows or columns, these can be reordered by changing the order in the area section of the PivotTable Fields pane.</t>
  </si>
  <si>
    <t>Drag the metric that you wish to include to the Values section to add.</t>
  </si>
  <si>
    <t>Drag a metric that you do not want away from the Values section to remove.</t>
  </si>
  <si>
    <t>Metrics must not be in the Filters, Columns or Rows</t>
  </si>
  <si>
    <t>Starts are shown here as a breakdown of Age and Level.</t>
  </si>
  <si>
    <t>To display 1415_Achievements.</t>
  </si>
  <si>
    <t xml:space="preserve">      • Click on 'Achievements' and drag it away from the main fields list to the Values section.</t>
  </si>
  <si>
    <t xml:space="preserve">      • Columns now appear with achievements data for the 2014/15 academic year.</t>
  </si>
  <si>
    <t>When changing the metrics, the formatting of the data within the PivotTable may change.</t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have different metrics available to analyse the data, sometimes how the metric is calculated changes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Ensure that the Values displayed are "Sum of …" indicating that sum totals are shown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f other metrics are shown (i.e. Count or Average) the numbers shown in the table will be wrong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change the metric, click on the field in the Values section and change the Value Field Settings to "Sum of …".</t>
    </r>
  </si>
  <si>
    <r>
      <rPr>
        <sz val="11"/>
        <color theme="1"/>
        <rFont val="Calibri"/>
        <family val="2"/>
      </rPr>
      <t xml:space="preserve">       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PivotTables sometimes displays different metrics in different formats (i.e. 'number' or 'general'). This means default formatting will sometimes change when another metric is added/remov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Commonly, this affects number formatting (i.e. loss of the thousand separator)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To resolve this, click on the metric within the PivotTable, so a cell containing that metric is highlighted.</t>
    </r>
  </si>
  <si>
    <r>
      <t xml:space="preserve">             </t>
    </r>
    <r>
      <rPr>
        <sz val="11"/>
        <color theme="1"/>
        <rFont val="Calibri"/>
        <family val="2"/>
      </rPr>
      <t>•</t>
    </r>
    <r>
      <rPr>
        <sz val="9.9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In the 'Analyze' drop-down-menu select 'Field settings'. Within the Number Format menu ensure the metric is set as Number. Repeat for the other metric if necessary.</t>
    </r>
  </si>
  <si>
    <t>25+</t>
  </si>
  <si>
    <t>White</t>
  </si>
  <si>
    <t xml:space="preserve">Asian/ Asian British </t>
  </si>
  <si>
    <t>Other Ethnic Group</t>
  </si>
  <si>
    <t>Black/African/Caribbean/Black British</t>
  </si>
  <si>
    <t>Mixed/ Multiple Ethnic Group</t>
  </si>
  <si>
    <t>Not Applicable</t>
  </si>
  <si>
    <t>Isles of Scilly</t>
  </si>
  <si>
    <t>Attributes available in this particular tool are : Level,  Sector Subject Area Tier 1 (SSA T1), Age, Gender, Ethnicity group, Black, Asian or Mixed Ethnic (BAME),Learning Difficulty and/or Disability and/or Health Problem (LLDD)  and Local Authority District (LAD).</t>
  </si>
  <si>
    <t>1) Volumes are rounded to the nearest ten. For headline learner figures refer to the Main Statistical Release Tables.</t>
  </si>
  <si>
    <t xml:space="preserve">5) Education and Training Provision includes General Further Education Colleges including Tertiary, Sixth Form Colleges, Special College - Agricultural and Horticultural Colleges and Art and Design Colleges, Specialist Colleges and External Institutions.                                    </t>
  </si>
  <si>
    <t xml:space="preserve">7) These tables show the number of aim enrolments in Education and Training for adults (aged 19+).   </t>
  </si>
  <si>
    <t xml:space="preserve">8) These figures are based on the geographic boundaries of regions as of April 2019. </t>
  </si>
  <si>
    <t>9) These figures are based on postcode to geographic area assignments in the National Statistics Postcode Lookup.</t>
  </si>
  <si>
    <t>13) Age, gender, learners with learning difficulties and/or disabilities and ethnicity are based upon self-declaration by the learner.</t>
  </si>
  <si>
    <t>age_band</t>
  </si>
  <si>
    <t>lldd</t>
  </si>
  <si>
    <t>ethnicity_group</t>
  </si>
  <si>
    <t>bame</t>
  </si>
  <si>
    <t>ssa_t1</t>
  </si>
  <si>
    <t>gender</t>
  </si>
  <si>
    <t>learner_home_lad</t>
  </si>
  <si>
    <t>enrolments</t>
  </si>
  <si>
    <t>achievements</t>
  </si>
  <si>
    <t>All filter attributes/fields (Age Band, LLDD, BAME, gender) must have 'Total' selected (unless specifically filtering on a particular subset of an attribute/field).</t>
  </si>
  <si>
    <t>2019/20 (R06)</t>
  </si>
  <si>
    <t>March 2020</t>
  </si>
  <si>
    <t>14) Please see the User Guide to FE and Skills Statistics accompanying this release for further information:</t>
  </si>
  <si>
    <t>https://www.gov.uk/government/statistics/further-education-and-skills-march-2020</t>
  </si>
  <si>
    <t>6) Age is calculated based upon learner's age as at 31 August.</t>
  </si>
  <si>
    <t>10) In this table numbers are a count of the number of enrolments reported so far for the first half of the 2019/20 academic year (August 2019 to January 2020).  Learners starting more than one Education &amp; Training programme will appear more than once.</t>
  </si>
  <si>
    <t>11) In this table numbers are a count of the number of achievements reported so far for the first half of the 2019/20 academic year (August 2019 to January 2020).  Learners achieving more than one Education &amp; Training programme will appear more than once.</t>
  </si>
  <si>
    <t>12) Numbers are counted for Quarter 2 from August to January for the 2019/20 academic year.</t>
  </si>
  <si>
    <t>The Enrolments and Achievements statistics should NOT be used to measure percentage progress within a year. They are independent performance metrics.</t>
  </si>
  <si>
    <r>
      <t>A quick way of checking this is that the overall Totals  for Enrolments or Achievements in this PivotTable tool should correspond with the below table values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(unless filtering on a particular subset of an attribute).</t>
    </r>
  </si>
  <si>
    <t>Achievements</t>
  </si>
  <si>
    <t>Time Period</t>
  </si>
  <si>
    <t>Enrolments</t>
  </si>
  <si>
    <t>The pivot table uses rounded data held in the 'base_data' tab.</t>
  </si>
  <si>
    <t>Education &amp; Training Data Pack- User Guide for 2019/20 - August to January - reported to date</t>
  </si>
  <si>
    <t>2019/20 August to January - reported to date</t>
  </si>
  <si>
    <t>2019/20 August to January</t>
  </si>
  <si>
    <t>These are from the ILR for 2019/20 based on R06 collection. These figures are subject to change, final full year figures will be available in November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_-* #,##0_-;\-* #,##0_-;_-* &quot;-&quot;??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color rgb="FF0070C0"/>
      <name val="Arial"/>
      <family val="2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sz val="9"/>
      <color rgb="FFFF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sz val="9"/>
      <color indexed="9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u/>
      <sz val="9"/>
      <name val="Arial"/>
      <family val="2"/>
    </font>
    <font>
      <b/>
      <sz val="9"/>
      <name val="Arial"/>
      <family val="2"/>
    </font>
    <font>
      <u/>
      <sz val="8.5"/>
      <color indexed="12"/>
      <name val="Arial"/>
      <family val="2"/>
    </font>
    <font>
      <b/>
      <sz val="10"/>
      <name val="Arial"/>
      <family val="2"/>
    </font>
    <font>
      <b/>
      <sz val="16"/>
      <color indexed="8"/>
      <name val="Arial"/>
      <family val="2"/>
    </font>
    <font>
      <sz val="10"/>
      <color indexed="8"/>
      <name val="Arial"/>
      <family val="2"/>
    </font>
    <font>
      <u/>
      <sz val="9"/>
      <color theme="10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4"/>
      <color theme="4" tint="-0.499984740745262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i/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00FF"/>
      <name val="Arial"/>
      <family val="2"/>
    </font>
    <font>
      <sz val="11"/>
      <color rgb="FF0000FF"/>
      <name val="Arial"/>
      <family val="2"/>
    </font>
    <font>
      <sz val="11"/>
      <color rgb="FFFF0000"/>
      <name val="Arial"/>
      <family val="2"/>
    </font>
    <font>
      <b/>
      <u/>
      <sz val="11"/>
      <color theme="1"/>
      <name val="Arial"/>
      <family val="2"/>
    </font>
    <font>
      <b/>
      <sz val="11"/>
      <color rgb="FF0000FF"/>
      <name val="Arial"/>
      <family val="2"/>
    </font>
    <font>
      <sz val="9.9"/>
      <color theme="1"/>
      <name val="Arial"/>
      <family val="2"/>
    </font>
    <font>
      <b/>
      <sz val="11"/>
      <name val="Arial"/>
      <family val="2"/>
    </font>
    <font>
      <sz val="9.9"/>
      <name val="Arial"/>
      <family val="2"/>
    </font>
    <font>
      <sz val="10"/>
      <name val="Segoe UI"/>
      <family val="2"/>
    </font>
    <font>
      <sz val="12"/>
      <color indexed="8"/>
      <name val="Arial"/>
      <family val="2"/>
    </font>
    <font>
      <i/>
      <sz val="10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54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29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4" fillId="0" borderId="0"/>
    <xf numFmtId="0" fontId="1" fillId="0" borderId="0"/>
    <xf numFmtId="0" fontId="39" fillId="0" borderId="0"/>
    <xf numFmtId="0" fontId="40" fillId="0" borderId="0"/>
    <xf numFmtId="0" fontId="61" fillId="0" borderId="0"/>
    <xf numFmtId="0" fontId="29" fillId="0" borderId="0"/>
  </cellStyleXfs>
  <cellXfs count="128">
    <xf numFmtId="0" fontId="0" fillId="0" borderId="0" xfId="0"/>
    <xf numFmtId="0" fontId="0" fillId="0" borderId="0" xfId="0" pivotButton="1"/>
    <xf numFmtId="0" fontId="0" fillId="0" borderId="0" xfId="0" applyNumberFormat="1"/>
    <xf numFmtId="0" fontId="18" fillId="0" borderId="0" xfId="0" applyFont="1" applyAlignment="1">
      <alignment vertical="center"/>
    </xf>
    <xf numFmtId="0" fontId="18" fillId="0" borderId="0" xfId="0" applyFont="1" applyAlignment="1">
      <alignment horizontal="left" vertical="center" indent="2"/>
    </xf>
    <xf numFmtId="0" fontId="20" fillId="0" borderId="0" xfId="0" applyFont="1" applyAlignment="1">
      <alignment horizontal="left" vertical="center" indent="2"/>
    </xf>
    <xf numFmtId="49" fontId="18" fillId="0" borderId="0" xfId="1" applyNumberFormat="1" applyFont="1"/>
    <xf numFmtId="0" fontId="18" fillId="0" borderId="0" xfId="0" applyFont="1"/>
    <xf numFmtId="0" fontId="22" fillId="0" borderId="0" xfId="0" applyFont="1"/>
    <xf numFmtId="0" fontId="18" fillId="0" borderId="0" xfId="0" applyFont="1" applyBorder="1" applyAlignment="1"/>
    <xf numFmtId="0" fontId="21" fillId="0" borderId="0" xfId="0" applyFont="1"/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horizontal="left" vertical="top"/>
    </xf>
    <xf numFmtId="0" fontId="23" fillId="0" borderId="0" xfId="43" applyAlignment="1">
      <alignment vertical="center"/>
    </xf>
    <xf numFmtId="0" fontId="25" fillId="0" borderId="0" xfId="44" applyFont="1"/>
    <xf numFmtId="0" fontId="26" fillId="0" borderId="0" xfId="44" applyFont="1"/>
    <xf numFmtId="0" fontId="27" fillId="0" borderId="0" xfId="44" applyFont="1"/>
    <xf numFmtId="0" fontId="28" fillId="0" borderId="0" xfId="44" applyFont="1"/>
    <xf numFmtId="0" fontId="27" fillId="0" borderId="0" xfId="45" applyFont="1" applyFill="1" applyAlignment="1">
      <alignment horizontal="left" vertical="top"/>
    </xf>
    <xf numFmtId="0" fontId="30" fillId="0" borderId="0" xfId="45" applyFont="1" applyFill="1" applyAlignment="1">
      <alignment horizontal="left" vertical="top"/>
    </xf>
    <xf numFmtId="0" fontId="28" fillId="0" borderId="0" xfId="45" applyFont="1" applyFill="1" applyAlignment="1">
      <alignment horizontal="left" vertical="top"/>
    </xf>
    <xf numFmtId="0" fontId="31" fillId="0" borderId="0" xfId="45" applyFont="1" applyFill="1" applyAlignment="1">
      <alignment horizontal="left" vertical="top"/>
    </xf>
    <xf numFmtId="0" fontId="32" fillId="0" borderId="0" xfId="45" applyFont="1" applyFill="1" applyAlignment="1">
      <alignment horizontal="left" vertical="top"/>
    </xf>
    <xf numFmtId="0" fontId="31" fillId="0" borderId="0" xfId="46" applyFont="1" applyFill="1" applyAlignment="1" applyProtection="1">
      <alignment horizontal="left" vertical="top"/>
    </xf>
    <xf numFmtId="0" fontId="34" fillId="0" borderId="0" xfId="45" applyFont="1" applyFill="1" applyAlignment="1">
      <alignment horizontal="left" vertical="top"/>
    </xf>
    <xf numFmtId="0" fontId="34" fillId="0" borderId="15" xfId="47" applyFont="1" applyBorder="1" applyAlignment="1">
      <alignment horizontal="left"/>
    </xf>
    <xf numFmtId="0" fontId="34" fillId="0" borderId="0" xfId="47" applyFont="1" applyBorder="1" applyAlignment="1">
      <alignment horizontal="left"/>
    </xf>
    <xf numFmtId="0" fontId="34" fillId="0" borderId="16" xfId="47" applyFont="1" applyBorder="1" applyAlignment="1">
      <alignment horizontal="left"/>
    </xf>
    <xf numFmtId="0" fontId="27" fillId="33" borderId="15" xfId="47" applyFont="1" applyFill="1" applyBorder="1" applyAlignment="1">
      <alignment horizontal="left" vertical="top"/>
    </xf>
    <xf numFmtId="0" fontId="27" fillId="33" borderId="0" xfId="47" applyFont="1" applyFill="1" applyBorder="1" applyAlignment="1">
      <alignment horizontal="left" vertical="top"/>
    </xf>
    <xf numFmtId="0" fontId="27" fillId="33" borderId="16" xfId="47" applyFont="1" applyFill="1" applyBorder="1" applyAlignment="1">
      <alignment horizontal="left" vertical="top"/>
    </xf>
    <xf numFmtId="0" fontId="29" fillId="0" borderId="0" xfId="48" applyFont="1" applyBorder="1" applyAlignment="1">
      <alignment horizontal="left" vertical="top" wrapText="1"/>
    </xf>
    <xf numFmtId="0" fontId="29" fillId="0" borderId="0" xfId="49" applyFont="1" applyBorder="1" applyAlignment="1">
      <alignment horizontal="left" vertical="top" wrapText="1"/>
    </xf>
    <xf numFmtId="0" fontId="34" fillId="0" borderId="17" xfId="45" applyFont="1" applyFill="1" applyBorder="1" applyAlignment="1">
      <alignment horizontal="left" vertical="top"/>
    </xf>
    <xf numFmtId="0" fontId="38" fillId="0" borderId="10" xfId="49" applyFont="1" applyBorder="1" applyAlignment="1">
      <alignment vertical="center" wrapText="1"/>
    </xf>
    <xf numFmtId="17" fontId="36" fillId="0" borderId="11" xfId="49" quotePrefix="1" applyNumberFormat="1" applyFont="1" applyBorder="1" applyAlignment="1">
      <alignment horizontal="right" vertical="center" wrapText="1"/>
    </xf>
    <xf numFmtId="16" fontId="29" fillId="0" borderId="0" xfId="48" applyNumberFormat="1" applyFont="1" applyBorder="1" applyAlignment="1">
      <alignment horizontal="left" vertical="top" wrapText="1"/>
    </xf>
    <xf numFmtId="0" fontId="36" fillId="0" borderId="0" xfId="49" applyFont="1" applyBorder="1" applyAlignment="1">
      <alignment horizontal="left" vertical="top" wrapText="1"/>
    </xf>
    <xf numFmtId="0" fontId="36" fillId="0" borderId="0" xfId="49" applyFont="1" applyBorder="1" applyAlignment="1">
      <alignment wrapText="1"/>
    </xf>
    <xf numFmtId="0" fontId="38" fillId="0" borderId="0" xfId="49" applyFont="1" applyAlignment="1">
      <alignment wrapText="1"/>
    </xf>
    <xf numFmtId="0" fontId="36" fillId="0" borderId="0" xfId="50" applyFont="1" applyBorder="1" applyAlignment="1">
      <alignment horizontal="left" vertical="top" wrapText="1"/>
    </xf>
    <xf numFmtId="0" fontId="29" fillId="0" borderId="23" xfId="45" applyFont="1" applyFill="1" applyBorder="1" applyAlignment="1">
      <alignment horizontal="left" vertical="top" indent="1"/>
    </xf>
    <xf numFmtId="0" fontId="29" fillId="0" borderId="24" xfId="45" applyFont="1" applyFill="1" applyBorder="1" applyAlignment="1">
      <alignment horizontal="left" vertical="top"/>
    </xf>
    <xf numFmtId="0" fontId="29" fillId="0" borderId="24" xfId="45" applyFont="1" applyFill="1" applyBorder="1" applyAlignment="1">
      <alignment horizontal="left" vertical="top" indent="1"/>
    </xf>
    <xf numFmtId="0" fontId="29" fillId="0" borderId="25" xfId="45" applyFont="1" applyFill="1" applyBorder="1" applyAlignment="1">
      <alignment horizontal="left" vertical="top" indent="1"/>
    </xf>
    <xf numFmtId="0" fontId="29" fillId="0" borderId="0" xfId="45" applyFont="1" applyFill="1" applyBorder="1" applyAlignment="1">
      <alignment vertical="top"/>
    </xf>
    <xf numFmtId="0" fontId="29" fillId="0" borderId="0" xfId="45" applyFont="1" applyFill="1" applyBorder="1" applyAlignment="1">
      <alignment horizontal="left" vertical="top" indent="1"/>
    </xf>
    <xf numFmtId="0" fontId="41" fillId="0" borderId="0" xfId="51" applyFont="1" applyFill="1" applyBorder="1"/>
    <xf numFmtId="0" fontId="34" fillId="0" borderId="0" xfId="45" applyFont="1" applyFill="1" applyBorder="1" applyAlignment="1">
      <alignment horizontal="left" vertical="top"/>
    </xf>
    <xf numFmtId="0" fontId="29" fillId="0" borderId="0" xfId="45" applyFont="1" applyFill="1" applyBorder="1" applyAlignment="1">
      <alignment horizontal="left" vertical="top"/>
    </xf>
    <xf numFmtId="0" fontId="42" fillId="33" borderId="0" xfId="0" applyFont="1" applyFill="1"/>
    <xf numFmtId="0" fontId="43" fillId="33" borderId="0" xfId="0" applyFont="1" applyFill="1"/>
    <xf numFmtId="0" fontId="44" fillId="33" borderId="0" xfId="0" applyFont="1" applyFill="1"/>
    <xf numFmtId="0" fontId="45" fillId="33" borderId="0" xfId="0" applyFont="1" applyFill="1"/>
    <xf numFmtId="0" fontId="24" fillId="33" borderId="0" xfId="0" applyFont="1" applyFill="1"/>
    <xf numFmtId="0" fontId="42" fillId="33" borderId="26" xfId="0" applyFont="1" applyFill="1" applyBorder="1"/>
    <xf numFmtId="0" fontId="42" fillId="33" borderId="27" xfId="0" applyFont="1" applyFill="1" applyBorder="1"/>
    <xf numFmtId="0" fontId="42" fillId="33" borderId="28" xfId="0" applyFont="1" applyFill="1" applyBorder="1"/>
    <xf numFmtId="0" fontId="42" fillId="33" borderId="29" xfId="0" applyFont="1" applyFill="1" applyBorder="1"/>
    <xf numFmtId="0" fontId="42" fillId="33" borderId="0" xfId="0" applyFont="1" applyFill="1" applyBorder="1"/>
    <xf numFmtId="0" fontId="42" fillId="33" borderId="30" xfId="0" applyFont="1" applyFill="1" applyBorder="1"/>
    <xf numFmtId="0" fontId="42" fillId="33" borderId="0" xfId="0" applyFont="1" applyFill="1" applyBorder="1" applyAlignment="1"/>
    <xf numFmtId="0" fontId="42" fillId="33" borderId="29" xfId="0" applyFont="1" applyFill="1" applyBorder="1" applyAlignment="1"/>
    <xf numFmtId="0" fontId="42" fillId="33" borderId="31" xfId="0" applyFont="1" applyFill="1" applyBorder="1"/>
    <xf numFmtId="0" fontId="47" fillId="33" borderId="0" xfId="0" applyFont="1" applyFill="1"/>
    <xf numFmtId="0" fontId="48" fillId="33" borderId="0" xfId="0" applyFont="1" applyFill="1" applyBorder="1"/>
    <xf numFmtId="0" fontId="48" fillId="33" borderId="0" xfId="0" applyFont="1" applyFill="1"/>
    <xf numFmtId="0" fontId="50" fillId="33" borderId="0" xfId="0" applyFont="1" applyFill="1" applyBorder="1"/>
    <xf numFmtId="0" fontId="52" fillId="33" borderId="0" xfId="0" applyFont="1" applyFill="1" applyBorder="1"/>
    <xf numFmtId="0" fontId="53" fillId="33" borderId="0" xfId="0" applyFont="1" applyFill="1" applyBorder="1"/>
    <xf numFmtId="0" fontId="54" fillId="33" borderId="0" xfId="0" applyFont="1" applyFill="1" applyBorder="1"/>
    <xf numFmtId="0" fontId="51" fillId="33" borderId="0" xfId="0" applyFont="1" applyFill="1" applyBorder="1"/>
    <xf numFmtId="0" fontId="56" fillId="33" borderId="0" xfId="0" applyFont="1" applyFill="1" applyBorder="1"/>
    <xf numFmtId="0" fontId="58" fillId="33" borderId="0" xfId="0" applyFont="1" applyFill="1" applyBorder="1"/>
    <xf numFmtId="0" fontId="60" fillId="33" borderId="0" xfId="0" applyFont="1" applyFill="1" applyAlignment="1">
      <alignment vertical="center"/>
    </xf>
    <xf numFmtId="0" fontId="48" fillId="33" borderId="0" xfId="0" applyFont="1" applyFill="1" applyAlignment="1"/>
    <xf numFmtId="0" fontId="16" fillId="0" borderId="0" xfId="0" applyFont="1"/>
    <xf numFmtId="165" fontId="18" fillId="0" borderId="0" xfId="1" applyNumberFormat="1" applyFont="1" applyBorder="1"/>
    <xf numFmtId="0" fontId="34" fillId="0" borderId="0" xfId="0" applyFont="1" applyAlignment="1">
      <alignment horizontal="left" vertical="center" indent="2"/>
    </xf>
    <xf numFmtId="0" fontId="27" fillId="33" borderId="15" xfId="47" applyFont="1" applyFill="1" applyBorder="1" applyAlignment="1">
      <alignment horizontal="left" vertical="top"/>
    </xf>
    <xf numFmtId="0" fontId="27" fillId="33" borderId="0" xfId="47" applyFont="1" applyFill="1" applyBorder="1" applyAlignment="1">
      <alignment horizontal="left" vertical="top"/>
    </xf>
    <xf numFmtId="0" fontId="27" fillId="33" borderId="16" xfId="47" applyFont="1" applyFill="1" applyBorder="1" applyAlignment="1">
      <alignment horizontal="left" vertical="top"/>
    </xf>
    <xf numFmtId="0" fontId="37" fillId="33" borderId="34" xfId="43" applyFont="1" applyFill="1" applyBorder="1" applyAlignment="1">
      <alignment horizontal="left" vertical="top"/>
    </xf>
    <xf numFmtId="0" fontId="27" fillId="33" borderId="35" xfId="47" applyFont="1" applyFill="1" applyBorder="1" applyAlignment="1">
      <alignment horizontal="left" vertical="top"/>
    </xf>
    <xf numFmtId="0" fontId="27" fillId="33" borderId="36" xfId="47" applyFont="1" applyFill="1" applyBorder="1" applyAlignment="1">
      <alignment horizontal="left" vertical="top"/>
    </xf>
    <xf numFmtId="165" fontId="18" fillId="0" borderId="0" xfId="1" applyNumberFormat="1" applyFont="1"/>
    <xf numFmtId="49" fontId="18" fillId="0" borderId="0" xfId="1" applyNumberFormat="1" applyFont="1" applyAlignment="1">
      <alignment wrapText="1"/>
    </xf>
    <xf numFmtId="0" fontId="21" fillId="0" borderId="0" xfId="0" applyFont="1" applyBorder="1" applyAlignment="1">
      <alignment horizontal="center" vertical="center" wrapText="1"/>
    </xf>
    <xf numFmtId="0" fontId="27" fillId="0" borderId="15" xfId="47" applyFont="1" applyBorder="1" applyAlignment="1">
      <alignment horizontal="left" vertical="top" wrapText="1"/>
    </xf>
    <xf numFmtId="0" fontId="27" fillId="0" borderId="0" xfId="47" applyFont="1" applyBorder="1" applyAlignment="1">
      <alignment horizontal="left" vertical="top"/>
    </xf>
    <xf numFmtId="0" fontId="27" fillId="0" borderId="16" xfId="47" applyFont="1" applyBorder="1" applyAlignment="1">
      <alignment horizontal="left" vertical="top"/>
    </xf>
    <xf numFmtId="0" fontId="35" fillId="0" borderId="12" xfId="44" applyFont="1" applyBorder="1" applyAlignment="1">
      <alignment horizontal="left" vertical="top" wrapText="1"/>
    </xf>
    <xf numFmtId="0" fontId="35" fillId="0" borderId="13" xfId="44" applyFont="1" applyBorder="1" applyAlignment="1">
      <alignment horizontal="left" vertical="top" wrapText="1"/>
    </xf>
    <xf numFmtId="0" fontId="35" fillId="0" borderId="14" xfId="44" applyFont="1" applyBorder="1" applyAlignment="1">
      <alignment horizontal="left" vertical="top" wrapText="1"/>
    </xf>
    <xf numFmtId="0" fontId="36" fillId="0" borderId="15" xfId="44" applyFont="1" applyBorder="1" applyAlignment="1">
      <alignment horizontal="left" vertical="center" wrapText="1"/>
    </xf>
    <xf numFmtId="0" fontId="36" fillId="0" borderId="0" xfId="44" applyFont="1" applyBorder="1" applyAlignment="1">
      <alignment horizontal="left" vertical="center" wrapText="1"/>
    </xf>
    <xf numFmtId="0" fontId="36" fillId="0" borderId="16" xfId="44" applyFont="1" applyBorder="1" applyAlignment="1">
      <alignment horizontal="left" vertical="center" wrapText="1"/>
    </xf>
    <xf numFmtId="0" fontId="34" fillId="0" borderId="15" xfId="47" applyFont="1" applyBorder="1" applyAlignment="1">
      <alignment horizontal="left"/>
    </xf>
    <xf numFmtId="0" fontId="34" fillId="0" borderId="0" xfId="47" applyFont="1" applyBorder="1" applyAlignment="1">
      <alignment horizontal="left"/>
    </xf>
    <xf numFmtId="0" fontId="34" fillId="0" borderId="16" xfId="47" applyFont="1" applyBorder="1" applyAlignment="1">
      <alignment horizontal="left"/>
    </xf>
    <xf numFmtId="0" fontId="27" fillId="0" borderId="0" xfId="47" applyFont="1" applyBorder="1" applyAlignment="1">
      <alignment horizontal="left" vertical="top" wrapText="1"/>
    </xf>
    <xf numFmtId="0" fontId="27" fillId="0" borderId="16" xfId="47" applyFont="1" applyBorder="1" applyAlignment="1">
      <alignment horizontal="left" vertical="top" wrapText="1"/>
    </xf>
    <xf numFmtId="0" fontId="37" fillId="0" borderId="15" xfId="43" applyFont="1" applyBorder="1" applyAlignment="1" applyProtection="1">
      <alignment horizontal="left" vertical="top"/>
    </xf>
    <xf numFmtId="0" fontId="37" fillId="0" borderId="0" xfId="43" applyFont="1" applyBorder="1" applyAlignment="1" applyProtection="1">
      <alignment horizontal="left" vertical="top"/>
    </xf>
    <xf numFmtId="0" fontId="37" fillId="0" borderId="16" xfId="43" applyFont="1" applyBorder="1" applyAlignment="1" applyProtection="1">
      <alignment horizontal="left" vertical="top"/>
    </xf>
    <xf numFmtId="0" fontId="29" fillId="0" borderId="21" xfId="45" applyFont="1" applyFill="1" applyBorder="1" applyAlignment="1">
      <alignment horizontal="left" vertical="top" indent="1"/>
    </xf>
    <xf numFmtId="0" fontId="29" fillId="0" borderId="0" xfId="45" applyFont="1" applyFill="1" applyBorder="1" applyAlignment="1">
      <alignment horizontal="left" vertical="top" indent="1"/>
    </xf>
    <xf numFmtId="0" fontId="29" fillId="0" borderId="22" xfId="45" applyFont="1" applyFill="1" applyBorder="1" applyAlignment="1">
      <alignment horizontal="left" vertical="top" indent="1"/>
    </xf>
    <xf numFmtId="0" fontId="27" fillId="33" borderId="15" xfId="47" applyFont="1" applyFill="1" applyBorder="1" applyAlignment="1">
      <alignment horizontal="left" vertical="top"/>
    </xf>
    <xf numFmtId="0" fontId="27" fillId="33" borderId="0" xfId="47" applyFont="1" applyFill="1" applyBorder="1" applyAlignment="1">
      <alignment horizontal="left" vertical="top"/>
    </xf>
    <xf numFmtId="0" fontId="27" fillId="33" borderId="16" xfId="47" applyFont="1" applyFill="1" applyBorder="1" applyAlignment="1">
      <alignment horizontal="left" vertical="top"/>
    </xf>
    <xf numFmtId="0" fontId="34" fillId="0" borderId="18" xfId="45" applyFont="1" applyFill="1" applyBorder="1" applyAlignment="1">
      <alignment horizontal="left" vertical="top"/>
    </xf>
    <xf numFmtId="0" fontId="34" fillId="0" borderId="19" xfId="45" applyFont="1" applyFill="1" applyBorder="1" applyAlignment="1">
      <alignment horizontal="left" vertical="top"/>
    </xf>
    <xf numFmtId="0" fontId="34" fillId="0" borderId="20" xfId="45" applyFont="1" applyFill="1" applyBorder="1" applyAlignment="1">
      <alignment horizontal="left" vertical="top"/>
    </xf>
    <xf numFmtId="0" fontId="29" fillId="0" borderId="21" xfId="45" applyFont="1" applyFill="1" applyBorder="1" applyAlignment="1">
      <alignment horizontal="left" vertical="top"/>
    </xf>
    <xf numFmtId="0" fontId="29" fillId="0" borderId="0" xfId="45" applyFont="1" applyFill="1" applyBorder="1" applyAlignment="1">
      <alignment horizontal="left" vertical="top"/>
    </xf>
    <xf numFmtId="0" fontId="29" fillId="0" borderId="22" xfId="45" applyFont="1" applyFill="1" applyBorder="1" applyAlignment="1">
      <alignment horizontal="left" vertical="top"/>
    </xf>
    <xf numFmtId="0" fontId="27" fillId="33" borderId="15" xfId="47" applyFont="1" applyFill="1" applyBorder="1" applyAlignment="1">
      <alignment horizontal="left" vertical="top" wrapText="1"/>
    </xf>
    <xf numFmtId="0" fontId="27" fillId="33" borderId="0" xfId="47" applyFont="1" applyFill="1" applyBorder="1" applyAlignment="1">
      <alignment horizontal="left" vertical="top" wrapText="1"/>
    </xf>
    <xf numFmtId="0" fontId="27" fillId="33" borderId="16" xfId="47" applyFont="1" applyFill="1" applyBorder="1" applyAlignment="1">
      <alignment horizontal="left" vertical="top" wrapText="1"/>
    </xf>
    <xf numFmtId="0" fontId="18" fillId="0" borderId="0" xfId="0" applyFont="1" applyBorder="1" applyAlignment="1">
      <alignment horizontal="left" vertical="center" wrapText="1" indent="2"/>
    </xf>
    <xf numFmtId="0" fontId="58" fillId="33" borderId="0" xfId="0" applyFont="1" applyFill="1" applyAlignment="1"/>
    <xf numFmtId="0" fontId="46" fillId="33" borderId="0" xfId="43" applyFont="1" applyFill="1" applyBorder="1" applyAlignment="1">
      <alignment horizontal="left"/>
    </xf>
    <xf numFmtId="0" fontId="46" fillId="33" borderId="30" xfId="43" applyFont="1" applyFill="1" applyBorder="1" applyAlignment="1">
      <alignment horizontal="left"/>
    </xf>
    <xf numFmtId="0" fontId="46" fillId="33" borderId="32" xfId="43" applyFont="1" applyFill="1" applyBorder="1" applyAlignment="1">
      <alignment horizontal="left"/>
    </xf>
    <xf numFmtId="0" fontId="46" fillId="33" borderId="33" xfId="43" applyFont="1" applyFill="1" applyBorder="1" applyAlignment="1">
      <alignment horizontal="left"/>
    </xf>
    <xf numFmtId="0" fontId="51" fillId="33" borderId="0" xfId="0" applyFont="1" applyFill="1" applyAlignment="1"/>
    <xf numFmtId="0" fontId="48" fillId="33" borderId="0" xfId="0" applyFont="1" applyFill="1" applyAlignment="1">
      <alignment horizontal="left" wrapText="1"/>
    </xf>
  </cellXfs>
  <cellStyles count="5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43" builtinId="8"/>
    <cellStyle name="Hyperlink 2 2" xfId="46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1" xfId="53"/>
    <cellStyle name="Normal 2" xfId="51"/>
    <cellStyle name="Normal 2 10 3" xfId="49"/>
    <cellStyle name="Normal 2 10_Cover Sheet - FE and Skills" xfId="50"/>
    <cellStyle name="Normal 2 6 3" xfId="45"/>
    <cellStyle name="Normal 3" xfId="52"/>
    <cellStyle name="Normal 3 5 2 2" xfId="44"/>
    <cellStyle name="Normal_Table 4 version8" xfId="47"/>
    <cellStyle name="Normal_Table 5" xfId="48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emf"/><Relationship Id="rId12" Type="http://schemas.openxmlformats.org/officeDocument/2006/relationships/image" Target="../media/image14.emf"/><Relationship Id="rId2" Type="http://schemas.openxmlformats.org/officeDocument/2006/relationships/image" Target="../media/image4.png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11" Type="http://schemas.openxmlformats.org/officeDocument/2006/relationships/image" Target="../media/image13.emf"/><Relationship Id="rId5" Type="http://schemas.openxmlformats.org/officeDocument/2006/relationships/image" Target="../media/image7.png"/><Relationship Id="rId10" Type="http://schemas.openxmlformats.org/officeDocument/2006/relationships/image" Target="../media/image12.emf"/><Relationship Id="rId4" Type="http://schemas.openxmlformats.org/officeDocument/2006/relationships/image" Target="../media/image6.png"/><Relationship Id="rId9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077</xdr:colOff>
      <xdr:row>0</xdr:row>
      <xdr:rowOff>152402</xdr:rowOff>
    </xdr:from>
    <xdr:ext cx="1267691" cy="781549"/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92077" y="152402"/>
          <a:ext cx="1267691" cy="781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576</xdr:colOff>
      <xdr:row>1</xdr:row>
      <xdr:rowOff>88904</xdr:rowOff>
    </xdr:from>
    <xdr:to>
      <xdr:col>3</xdr:col>
      <xdr:colOff>87130</xdr:colOff>
      <xdr:row>6</xdr:row>
      <xdr:rowOff>117122</xdr:rowOff>
    </xdr:to>
    <xdr:pic>
      <xdr:nvPicPr>
        <xdr:cNvPr id="2" name="Picture 5" descr="DfE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661" b="19682"/>
        <a:stretch>
          <a:fillRect/>
        </a:stretch>
      </xdr:blipFill>
      <xdr:spPr bwMode="auto">
        <a:xfrm>
          <a:off x="282576" y="279404"/>
          <a:ext cx="1752416" cy="9807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81000</xdr:colOff>
      <xdr:row>179</xdr:row>
      <xdr:rowOff>27214</xdr:rowOff>
    </xdr:from>
    <xdr:to>
      <xdr:col>17</xdr:col>
      <xdr:colOff>568099</xdr:colOff>
      <xdr:row>187</xdr:row>
      <xdr:rowOff>136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757B113-1C9B-4CD5-82A5-1B2D07D1B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9188" y="34126714"/>
          <a:ext cx="2777899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00926</xdr:colOff>
      <xdr:row>312</xdr:row>
      <xdr:rowOff>15874</xdr:rowOff>
    </xdr:from>
    <xdr:to>
      <xdr:col>31</xdr:col>
      <xdr:colOff>149994</xdr:colOff>
      <xdr:row>329</xdr:row>
      <xdr:rowOff>414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5FE713-77E5-4E4A-8135-42EC723DE1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17301" y="59451874"/>
          <a:ext cx="3087568" cy="3264113"/>
        </a:xfrm>
        <a:prstGeom prst="rect">
          <a:avLst/>
        </a:prstGeom>
      </xdr:spPr>
    </xdr:pic>
    <xdr:clientData/>
  </xdr:twoCellAnchor>
  <xdr:twoCellAnchor editAs="oneCell">
    <xdr:from>
      <xdr:col>0</xdr:col>
      <xdr:colOff>412061</xdr:colOff>
      <xdr:row>307</xdr:row>
      <xdr:rowOff>74838</xdr:rowOff>
    </xdr:from>
    <xdr:to>
      <xdr:col>5</xdr:col>
      <xdr:colOff>387665</xdr:colOff>
      <xdr:row>341</xdr:row>
      <xdr:rowOff>1144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8B5514-FCCB-4702-A945-5AD27F30B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2061" y="58558338"/>
          <a:ext cx="3214104" cy="6516643"/>
        </a:xfrm>
        <a:prstGeom prst="rect">
          <a:avLst/>
        </a:prstGeom>
      </xdr:spPr>
    </xdr:pic>
    <xdr:clientData/>
  </xdr:twoCellAnchor>
  <xdr:twoCellAnchor editAs="oneCell">
    <xdr:from>
      <xdr:col>0</xdr:col>
      <xdr:colOff>314667</xdr:colOff>
      <xdr:row>267</xdr:row>
      <xdr:rowOff>24644</xdr:rowOff>
    </xdr:from>
    <xdr:to>
      <xdr:col>5</xdr:col>
      <xdr:colOff>390240</xdr:colOff>
      <xdr:row>302</xdr:row>
      <xdr:rowOff>431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399196-D09F-4279-AC23-98BFFFA6C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4667" y="50888144"/>
          <a:ext cx="3314073" cy="6685988"/>
        </a:xfrm>
        <a:prstGeom prst="rect">
          <a:avLst/>
        </a:prstGeom>
      </xdr:spPr>
    </xdr:pic>
    <xdr:clientData/>
  </xdr:twoCellAnchor>
  <xdr:twoCellAnchor editAs="oneCell">
    <xdr:from>
      <xdr:col>0</xdr:col>
      <xdr:colOff>339159</xdr:colOff>
      <xdr:row>228</xdr:row>
      <xdr:rowOff>157994</xdr:rowOff>
    </xdr:from>
    <xdr:to>
      <xdr:col>5</xdr:col>
      <xdr:colOff>414732</xdr:colOff>
      <xdr:row>263</xdr:row>
      <xdr:rowOff>17648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9AED4A-143C-4B25-8755-722DA4FEE4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9159" y="43591994"/>
          <a:ext cx="3314073" cy="6685988"/>
        </a:xfrm>
        <a:prstGeom prst="rect">
          <a:avLst/>
        </a:prstGeom>
      </xdr:spPr>
    </xdr:pic>
    <xdr:clientData/>
  </xdr:twoCellAnchor>
  <xdr:twoCellAnchor>
    <xdr:from>
      <xdr:col>1</xdr:col>
      <xdr:colOff>608676</xdr:colOff>
      <xdr:row>322</xdr:row>
      <xdr:rowOff>19542</xdr:rowOff>
    </xdr:from>
    <xdr:to>
      <xdr:col>4</xdr:col>
      <xdr:colOff>151380</xdr:colOff>
      <xdr:row>336</xdr:row>
      <xdr:rowOff>176042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681DC0F-1374-462D-BDF6-CB288F3705DC}"/>
            </a:ext>
          </a:extLst>
        </xdr:cNvPr>
        <xdr:cNvCxnSpPr/>
      </xdr:nvCxnSpPr>
      <xdr:spPr>
        <a:xfrm flipH="1" flipV="1">
          <a:off x="1251614" y="61360542"/>
          <a:ext cx="1471516" cy="28235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6623</xdr:colOff>
      <xdr:row>252</xdr:row>
      <xdr:rowOff>129948</xdr:rowOff>
    </xdr:from>
    <xdr:to>
      <xdr:col>3</xdr:col>
      <xdr:colOff>394085</xdr:colOff>
      <xdr:row>252</xdr:row>
      <xdr:rowOff>138401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878BB460-CCF5-444E-B9E5-10F1A84ED848}"/>
            </a:ext>
          </a:extLst>
        </xdr:cNvPr>
        <xdr:cNvCxnSpPr/>
      </xdr:nvCxnSpPr>
      <xdr:spPr>
        <a:xfrm>
          <a:off x="1482498" y="48135948"/>
          <a:ext cx="840400" cy="8453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514350</xdr:colOff>
      <xdr:row>255</xdr:row>
      <xdr:rowOff>2042</xdr:rowOff>
    </xdr:from>
    <xdr:to>
      <xdr:col>1</xdr:col>
      <xdr:colOff>528637</xdr:colOff>
      <xdr:row>258</xdr:row>
      <xdr:rowOff>154442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4F53CD59-D9A3-4CA6-81BE-E7B59C30A8AA}"/>
            </a:ext>
          </a:extLst>
        </xdr:cNvPr>
        <xdr:cNvCxnSpPr/>
      </xdr:nvCxnSpPr>
      <xdr:spPr>
        <a:xfrm>
          <a:off x="1157288" y="48579542"/>
          <a:ext cx="14287" cy="723900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74505</xdr:colOff>
      <xdr:row>292</xdr:row>
      <xdr:rowOff>135231</xdr:rowOff>
    </xdr:from>
    <xdr:to>
      <xdr:col>3</xdr:col>
      <xdr:colOff>644643</xdr:colOff>
      <xdr:row>293</xdr:row>
      <xdr:rowOff>776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14647DB7-D1FE-4E34-B0AC-4E25EE8545DF}"/>
            </a:ext>
          </a:extLst>
        </xdr:cNvPr>
        <xdr:cNvCxnSpPr/>
      </xdr:nvCxnSpPr>
      <xdr:spPr>
        <a:xfrm flipV="1">
          <a:off x="1360380" y="55761231"/>
          <a:ext cx="1213076" cy="132956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3528</xdr:colOff>
      <xdr:row>255</xdr:row>
      <xdr:rowOff>30616</xdr:rowOff>
    </xdr:from>
    <xdr:to>
      <xdr:col>3</xdr:col>
      <xdr:colOff>497340</xdr:colOff>
      <xdr:row>259</xdr:row>
      <xdr:rowOff>40141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50CAD7E4-412F-4D15-9770-57C4E18D67EE}"/>
            </a:ext>
          </a:extLst>
        </xdr:cNvPr>
        <xdr:cNvCxnSpPr/>
      </xdr:nvCxnSpPr>
      <xdr:spPr>
        <a:xfrm flipV="1">
          <a:off x="1759403" y="48608116"/>
          <a:ext cx="666750" cy="771525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0</xdr:col>
      <xdr:colOff>61913</xdr:colOff>
      <xdr:row>90</xdr:row>
      <xdr:rowOff>42863</xdr:rowOff>
    </xdr:from>
    <xdr:to>
      <xdr:col>8</xdr:col>
      <xdr:colOff>500063</xdr:colOff>
      <xdr:row>92</xdr:row>
      <xdr:rowOff>809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5D100DC-FBAD-4B52-A583-03699F62FB60}"/>
            </a:ext>
          </a:extLst>
        </xdr:cNvPr>
        <xdr:cNvSpPr/>
      </xdr:nvSpPr>
      <xdr:spPr>
        <a:xfrm>
          <a:off x="61913" y="17187863"/>
          <a:ext cx="5581650" cy="4191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4</xdr:col>
      <xdr:colOff>282938</xdr:colOff>
      <xdr:row>183</xdr:row>
      <xdr:rowOff>60371</xdr:rowOff>
    </xdr:from>
    <xdr:to>
      <xdr:col>16</xdr:col>
      <xdr:colOff>437101</xdr:colOff>
      <xdr:row>186</xdr:row>
      <xdr:rowOff>145037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AE35504-385E-4874-8638-F8AFCB462324}"/>
            </a:ext>
          </a:extLst>
        </xdr:cNvPr>
        <xdr:cNvSpPr txBox="1"/>
      </xdr:nvSpPr>
      <xdr:spPr>
        <a:xfrm>
          <a:off x="9284063" y="34921871"/>
          <a:ext cx="1440038" cy="656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</a:t>
          </a:r>
          <a:r>
            <a:rPr lang="en-GB" sz="1200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 provides correct filtering</a:t>
          </a:r>
          <a:endParaRPr lang="en-GB" sz="120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508000</xdr:colOff>
      <xdr:row>290</xdr:row>
      <xdr:rowOff>171450</xdr:rowOff>
    </xdr:from>
    <xdr:to>
      <xdr:col>20</xdr:col>
      <xdr:colOff>609600</xdr:colOff>
      <xdr:row>290</xdr:row>
      <xdr:rowOff>179917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E5C62A00-9C0B-487B-82AD-D9E904B8716B}"/>
            </a:ext>
          </a:extLst>
        </xdr:cNvPr>
        <xdr:cNvCxnSpPr/>
      </xdr:nvCxnSpPr>
      <xdr:spPr>
        <a:xfrm flipV="1">
          <a:off x="5651500" y="55416450"/>
          <a:ext cx="7816850" cy="8467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05342</xdr:colOff>
      <xdr:row>288</xdr:row>
      <xdr:rowOff>118534</xdr:rowOff>
    </xdr:from>
    <xdr:to>
      <xdr:col>19</xdr:col>
      <xdr:colOff>204787</xdr:colOff>
      <xdr:row>291</xdr:row>
      <xdr:rowOff>10477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331B000-EE20-4560-832B-5CEEDE4B26B3}"/>
            </a:ext>
          </a:extLst>
        </xdr:cNvPr>
        <xdr:cNvSpPr txBox="1"/>
      </xdr:nvSpPr>
      <xdr:spPr>
        <a:xfrm>
          <a:off x="6191780" y="54982534"/>
          <a:ext cx="6228820" cy="557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Switching the Gender attribute for Level in the Columns of the PivotTable</a:t>
          </a:r>
        </a:p>
      </xdr:txBody>
    </xdr:sp>
    <xdr:clientData/>
  </xdr:twoCellAnchor>
  <xdr:twoCellAnchor>
    <xdr:from>
      <xdr:col>23</xdr:col>
      <xdr:colOff>278874</xdr:colOff>
      <xdr:row>75</xdr:row>
      <xdr:rowOff>80363</xdr:rowOff>
    </xdr:from>
    <xdr:to>
      <xdr:col>25</xdr:col>
      <xdr:colOff>579951</xdr:colOff>
      <xdr:row>78</xdr:row>
      <xdr:rowOff>18669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06FB514-8917-441B-92A4-9957887B5178}"/>
            </a:ext>
          </a:extLst>
        </xdr:cNvPr>
        <xdr:cNvSpPr txBox="1"/>
      </xdr:nvSpPr>
      <xdr:spPr>
        <a:xfrm>
          <a:off x="15066437" y="14367863"/>
          <a:ext cx="1586952" cy="6778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Fields that can be used to organise the table</a:t>
          </a:r>
        </a:p>
      </xdr:txBody>
    </xdr:sp>
    <xdr:clientData/>
  </xdr:twoCellAnchor>
  <xdr:twoCellAnchor>
    <xdr:from>
      <xdr:col>2</xdr:col>
      <xdr:colOff>188808</xdr:colOff>
      <xdr:row>290</xdr:row>
      <xdr:rowOff>166975</xdr:rowOff>
    </xdr:from>
    <xdr:to>
      <xdr:col>3</xdr:col>
      <xdr:colOff>282358</xdr:colOff>
      <xdr:row>291</xdr:row>
      <xdr:rowOff>60383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B4493191-186E-4664-A53D-23C50CBAC99C}"/>
            </a:ext>
          </a:extLst>
        </xdr:cNvPr>
        <xdr:cNvCxnSpPr/>
      </xdr:nvCxnSpPr>
      <xdr:spPr>
        <a:xfrm flipH="1">
          <a:off x="1474683" y="55411975"/>
          <a:ext cx="736488" cy="83908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</xdr:col>
      <xdr:colOff>69742</xdr:colOff>
      <xdr:row>291</xdr:row>
      <xdr:rowOff>81653</xdr:rowOff>
    </xdr:from>
    <xdr:to>
      <xdr:col>4</xdr:col>
      <xdr:colOff>45931</xdr:colOff>
      <xdr:row>293</xdr:row>
      <xdr:rowOff>159044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CF0DAFE-49A5-4B00-B645-F1B5973CCA67}"/>
            </a:ext>
          </a:extLst>
        </xdr:cNvPr>
        <xdr:cNvSpPr txBox="1"/>
      </xdr:nvSpPr>
      <xdr:spPr>
        <a:xfrm>
          <a:off x="1998555" y="55517153"/>
          <a:ext cx="619126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1.</a:t>
          </a:r>
        </a:p>
      </xdr:txBody>
    </xdr:sp>
    <xdr:clientData/>
  </xdr:twoCellAnchor>
  <xdr:twoCellAnchor>
    <xdr:from>
      <xdr:col>2</xdr:col>
      <xdr:colOff>343589</xdr:colOff>
      <xdr:row>289</xdr:row>
      <xdr:rowOff>113961</xdr:rowOff>
    </xdr:from>
    <xdr:to>
      <xdr:col>3</xdr:col>
      <xdr:colOff>319776</xdr:colOff>
      <xdr:row>292</xdr:row>
      <xdr:rowOff>85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692033D-0F3D-4BDB-846A-9E709902DB86}"/>
            </a:ext>
          </a:extLst>
        </xdr:cNvPr>
        <xdr:cNvSpPr txBox="1"/>
      </xdr:nvSpPr>
      <xdr:spPr>
        <a:xfrm>
          <a:off x="1629464" y="55168461"/>
          <a:ext cx="619125" cy="4583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>
              <a:solidFill>
                <a:srgbClr val="FF0000"/>
              </a:solidFill>
            </a:rPr>
            <a:t>2.</a:t>
          </a:r>
        </a:p>
      </xdr:txBody>
    </xdr:sp>
    <xdr:clientData/>
  </xdr:twoCellAnchor>
  <xdr:twoCellAnchor>
    <xdr:from>
      <xdr:col>26</xdr:col>
      <xdr:colOff>411615</xdr:colOff>
      <xdr:row>321</xdr:row>
      <xdr:rowOff>32318</xdr:rowOff>
    </xdr:from>
    <xdr:to>
      <xdr:col>27</xdr:col>
      <xdr:colOff>280646</xdr:colOff>
      <xdr:row>322</xdr:row>
      <xdr:rowOff>3827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CBD25744-6EB3-4601-855F-F76D8ECFD5D4}"/>
            </a:ext>
          </a:extLst>
        </xdr:cNvPr>
        <xdr:cNvSpPr/>
      </xdr:nvSpPr>
      <xdr:spPr>
        <a:xfrm>
          <a:off x="17127990" y="61182818"/>
          <a:ext cx="511969" cy="19645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3</xdr:col>
      <xdr:colOff>642936</xdr:colOff>
      <xdr:row>326</xdr:row>
      <xdr:rowOff>136921</xdr:rowOff>
    </xdr:from>
    <xdr:to>
      <xdr:col>26</xdr:col>
      <xdr:colOff>535780</xdr:colOff>
      <xdr:row>330</xdr:row>
      <xdr:rowOff>125014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01E114A-6381-4EB0-A2B7-ACD989A68D9F}"/>
            </a:ext>
          </a:extLst>
        </xdr:cNvPr>
        <xdr:cNvSpPr txBox="1"/>
      </xdr:nvSpPr>
      <xdr:spPr>
        <a:xfrm>
          <a:off x="15430499" y="62239921"/>
          <a:ext cx="1821656" cy="750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This is the correct metric</a:t>
          </a:r>
        </a:p>
      </xdr:txBody>
    </xdr:sp>
    <xdr:clientData/>
  </xdr:twoCellAnchor>
  <xdr:twoCellAnchor>
    <xdr:from>
      <xdr:col>25</xdr:col>
      <xdr:colOff>488156</xdr:colOff>
      <xdr:row>322</xdr:row>
      <xdr:rowOff>95250</xdr:rowOff>
    </xdr:from>
    <xdr:to>
      <xdr:col>26</xdr:col>
      <xdr:colOff>401411</xdr:colOff>
      <xdr:row>326</xdr:row>
      <xdr:rowOff>172641</xdr:rowOff>
    </xdr:to>
    <xdr:cxnSp macro="">
      <xdr:nvCxnSpPr>
        <xdr:cNvPr id="22" name="Straight Arrow Connector 21">
          <a:extLst>
            <a:ext uri="{FF2B5EF4-FFF2-40B4-BE49-F238E27FC236}">
              <a16:creationId xmlns:a16="http://schemas.microsoft.com/office/drawing/2014/main" id="{9E1B65D8-6B2B-40D4-898D-6CB179051A36}"/>
            </a:ext>
          </a:extLst>
        </xdr:cNvPr>
        <xdr:cNvCxnSpPr/>
      </xdr:nvCxnSpPr>
      <xdr:spPr>
        <a:xfrm flipV="1">
          <a:off x="16561594" y="61436250"/>
          <a:ext cx="556192" cy="839391"/>
        </a:xfrm>
        <a:prstGeom prst="straightConnector1">
          <a:avLst/>
        </a:prstGeom>
        <a:ln w="28575" cap="flat" cmpd="sng" algn="ctr">
          <a:solidFill>
            <a:srgbClr val="FF0000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20</xdr:col>
      <xdr:colOff>97649</xdr:colOff>
      <xdr:row>112</xdr:row>
      <xdr:rowOff>74082</xdr:rowOff>
    </xdr:from>
    <xdr:to>
      <xdr:col>29</xdr:col>
      <xdr:colOff>241151</xdr:colOff>
      <xdr:row>143</xdr:row>
      <xdr:rowOff>14892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E07567E7-7409-4D86-8D0E-E5769F3DF4FD}"/>
            </a:ext>
          </a:extLst>
        </xdr:cNvPr>
        <xdr:cNvGrpSpPr/>
      </xdr:nvGrpSpPr>
      <xdr:grpSpPr>
        <a:xfrm>
          <a:off x="12984414" y="21410082"/>
          <a:ext cx="5942546" cy="5980339"/>
          <a:chOff x="10834441" y="21193124"/>
          <a:chExt cx="5953752" cy="5980339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FE1BA998-C324-405C-92B9-B96A92BFD80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0834441" y="21193124"/>
            <a:ext cx="3317022" cy="5980339"/>
          </a:xfrm>
          <a:prstGeom prst="rect">
            <a:avLst/>
          </a:prstGeom>
        </xdr:spPr>
      </xdr:pic>
      <xdr:sp macro="" textlink="">
        <xdr:nvSpPr>
          <xdr:cNvPr id="25" name="Rectangle 24">
            <a:extLst>
              <a:ext uri="{FF2B5EF4-FFF2-40B4-BE49-F238E27FC236}">
                <a16:creationId xmlns:a16="http://schemas.microsoft.com/office/drawing/2014/main" id="{9FB52138-E2C6-4C3E-83EB-56EB2BE26F48}"/>
              </a:ext>
            </a:extLst>
          </xdr:cNvPr>
          <xdr:cNvSpPr/>
        </xdr:nvSpPr>
        <xdr:spPr>
          <a:xfrm>
            <a:off x="10851895" y="22166602"/>
            <a:ext cx="3310872" cy="129211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78B66581-B525-4131-AD62-9299D28A7BDC}"/>
              </a:ext>
            </a:extLst>
          </xdr:cNvPr>
          <xdr:cNvSpPr/>
        </xdr:nvSpPr>
        <xdr:spPr>
          <a:xfrm>
            <a:off x="10859890" y="23477820"/>
            <a:ext cx="3302876" cy="1001430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ED8D2036-E90A-4F5F-9789-497807B5B740}"/>
              </a:ext>
            </a:extLst>
          </xdr:cNvPr>
          <xdr:cNvSpPr txBox="1"/>
        </xdr:nvSpPr>
        <xdr:spPr>
          <a:xfrm>
            <a:off x="14174861" y="22691157"/>
            <a:ext cx="1252687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tributes/field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D3F740F1-08DE-41AA-B703-9E78FFF7B6BB}"/>
              </a:ext>
            </a:extLst>
          </xdr:cNvPr>
          <xdr:cNvSpPr txBox="1"/>
        </xdr:nvSpPr>
        <xdr:spPr>
          <a:xfrm>
            <a:off x="14196402" y="23824633"/>
            <a:ext cx="2127196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trics</a:t>
            </a:r>
            <a:r>
              <a:rPr lang="en-GB" sz="1200" baseline="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be measured</a:t>
            </a:r>
            <a:endParaRPr lang="en-GB" sz="1200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9" name="Straight Arrow Connector 28">
            <a:extLst>
              <a:ext uri="{FF2B5EF4-FFF2-40B4-BE49-F238E27FC236}">
                <a16:creationId xmlns:a16="http://schemas.microsoft.com/office/drawing/2014/main" id="{1EB0B5F6-949F-4A3C-ACA0-3800D164D875}"/>
              </a:ext>
            </a:extLst>
          </xdr:cNvPr>
          <xdr:cNvCxnSpPr/>
        </xdr:nvCxnSpPr>
        <xdr:spPr>
          <a:xfrm flipH="1">
            <a:off x="13214587" y="25836184"/>
            <a:ext cx="1338833" cy="529167"/>
          </a:xfrm>
          <a:prstGeom prst="straightConnector1">
            <a:avLst/>
          </a:prstGeom>
          <a:ln w="28575" cap="flat" cmpd="sng" algn="ctr">
            <a:solidFill>
              <a:srgbClr val="00B050"/>
            </a:solidFill>
            <a:prstDash val="solid"/>
            <a:round/>
            <a:headEnd type="none" w="med" len="med"/>
            <a:tailEnd type="arrow" w="med" len="med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</xdr:cxn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218B26A-6FB9-43F5-B809-80D8D316B74E}"/>
              </a:ext>
            </a:extLst>
          </xdr:cNvPr>
          <xdr:cNvSpPr txBox="1"/>
        </xdr:nvSpPr>
        <xdr:spPr>
          <a:xfrm>
            <a:off x="14237672" y="25565553"/>
            <a:ext cx="2550521" cy="35718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t least one metric must be here</a:t>
            </a:r>
          </a:p>
        </xdr:txBody>
      </xdr:sp>
    </xdr:grpSp>
    <xdr:clientData/>
  </xdr:twoCellAnchor>
  <xdr:twoCellAnchor>
    <xdr:from>
      <xdr:col>9</xdr:col>
      <xdr:colOff>428625</xdr:colOff>
      <xdr:row>167</xdr:row>
      <xdr:rowOff>34018</xdr:rowOff>
    </xdr:from>
    <xdr:to>
      <xdr:col>14</xdr:col>
      <xdr:colOff>72799</xdr:colOff>
      <xdr:row>175</xdr:row>
      <xdr:rowOff>14355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1746D104-F210-4F09-83C4-46A0C12732EA}"/>
            </a:ext>
          </a:extLst>
        </xdr:cNvPr>
        <xdr:cNvGrpSpPr/>
      </xdr:nvGrpSpPr>
      <xdr:grpSpPr>
        <a:xfrm>
          <a:off x="6227670" y="31847518"/>
          <a:ext cx="2865864" cy="1633538"/>
          <a:chOff x="6245679" y="31847518"/>
          <a:chExt cx="2875870" cy="1633538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37468113-FA7E-4A6A-9AC9-AD290F9E05A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45679" y="31847518"/>
            <a:ext cx="2875870" cy="16335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DD7B4D54-C233-4E98-8768-428C917A646C}"/>
              </a:ext>
            </a:extLst>
          </xdr:cNvPr>
          <xdr:cNvCxnSpPr/>
        </xdr:nvCxnSpPr>
        <xdr:spPr>
          <a:xfrm flipV="1">
            <a:off x="7898039" y="3279850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4728F1C2-5FD0-426C-9BEA-224E6121DE03}"/>
              </a:ext>
            </a:extLst>
          </xdr:cNvPr>
          <xdr:cNvCxnSpPr/>
        </xdr:nvCxnSpPr>
        <xdr:spPr>
          <a:xfrm>
            <a:off x="7914376" y="32783846"/>
            <a:ext cx="376202" cy="121708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51196</xdr:colOff>
      <xdr:row>184</xdr:row>
      <xdr:rowOff>163292</xdr:rowOff>
    </xdr:from>
    <xdr:to>
      <xdr:col>16</xdr:col>
      <xdr:colOff>559411</xdr:colOff>
      <xdr:row>184</xdr:row>
      <xdr:rowOff>16858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E9AEAE35-6C30-47FB-8625-5CC2D46EE9B4}"/>
            </a:ext>
          </a:extLst>
        </xdr:cNvPr>
        <xdr:cNvCxnSpPr/>
      </xdr:nvCxnSpPr>
      <xdr:spPr>
        <a:xfrm flipH="1" flipV="1">
          <a:off x="10438196" y="35215292"/>
          <a:ext cx="408215" cy="5292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1</xdr:col>
      <xdr:colOff>195792</xdr:colOff>
      <xdr:row>286</xdr:row>
      <xdr:rowOff>37042</xdr:rowOff>
    </xdr:from>
    <xdr:to>
      <xdr:col>47</xdr:col>
      <xdr:colOff>359834</xdr:colOff>
      <xdr:row>294</xdr:row>
      <xdr:rowOff>146580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294A10C-ACF1-4313-AD45-24C0D38CE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97480" y="54520042"/>
          <a:ext cx="17004242" cy="1633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614103</xdr:colOff>
      <xdr:row>268</xdr:row>
      <xdr:rowOff>27213</xdr:rowOff>
    </xdr:from>
    <xdr:to>
      <xdr:col>55</xdr:col>
      <xdr:colOff>73036</xdr:colOff>
      <xdr:row>310</xdr:row>
      <xdr:rowOff>129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BB159A9D-032A-482F-B926-D252F5D4F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1475103" y="51081213"/>
          <a:ext cx="3992833" cy="8103084"/>
        </a:xfrm>
        <a:prstGeom prst="rect">
          <a:avLst/>
        </a:prstGeom>
      </xdr:spPr>
    </xdr:pic>
    <xdr:clientData/>
  </xdr:twoCellAnchor>
  <xdr:twoCellAnchor>
    <xdr:from>
      <xdr:col>0</xdr:col>
      <xdr:colOff>371741</xdr:colOff>
      <xdr:row>196</xdr:row>
      <xdr:rowOff>15875</xdr:rowOff>
    </xdr:from>
    <xdr:to>
      <xdr:col>17</xdr:col>
      <xdr:colOff>202141</xdr:colOff>
      <xdr:row>226</xdr:row>
      <xdr:rowOff>112183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5331FCB5-BA1A-45B8-8BE0-D9CD0DB3B041}"/>
            </a:ext>
          </a:extLst>
        </xdr:cNvPr>
        <xdr:cNvGrpSpPr/>
      </xdr:nvGrpSpPr>
      <xdr:grpSpPr>
        <a:xfrm>
          <a:off x="371741" y="37353875"/>
          <a:ext cx="10784151" cy="5811308"/>
          <a:chOff x="371741" y="37544375"/>
          <a:chExt cx="10818169" cy="581130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34192986-CF3D-47CC-9D9B-4455F4F8EF89}"/>
              </a:ext>
            </a:extLst>
          </xdr:cNvPr>
          <xdr:cNvSpPr txBox="1"/>
        </xdr:nvSpPr>
        <xdr:spPr>
          <a:xfrm>
            <a:off x="9960996" y="41571067"/>
            <a:ext cx="1228914" cy="178461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 generated totals are incorrect</a:t>
            </a:r>
          </a:p>
        </xdr:txBody>
      </xdr:sp>
      <xdr:cxnSp macro="">
        <xdr:nvCxnSpPr>
          <xdr:cNvPr id="40" name="Straight Arrow Connector 39">
            <a:extLst>
              <a:ext uri="{FF2B5EF4-FFF2-40B4-BE49-F238E27FC236}">
                <a16:creationId xmlns:a16="http://schemas.microsoft.com/office/drawing/2014/main" id="{A224814C-F50C-4C7E-A489-7888E4623D28}"/>
              </a:ext>
            </a:extLst>
          </xdr:cNvPr>
          <xdr:cNvCxnSpPr/>
        </xdr:nvCxnSpPr>
        <xdr:spPr>
          <a:xfrm flipV="1">
            <a:off x="1657534" y="40144376"/>
            <a:ext cx="1072021" cy="11938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455968C9-2548-42C3-B553-D6934A5C8212}"/>
              </a:ext>
            </a:extLst>
          </xdr:cNvPr>
          <xdr:cNvSpPr txBox="1"/>
        </xdr:nvSpPr>
        <xdr:spPr>
          <a:xfrm>
            <a:off x="371741" y="40058444"/>
            <a:ext cx="1387922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tomatically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enerated totals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26B54C4A-642D-4D31-AF3E-113C6B594821}"/>
              </a:ext>
            </a:extLst>
          </xdr:cNvPr>
          <xdr:cNvCxnSpPr/>
        </xdr:nvCxnSpPr>
        <xdr:spPr>
          <a:xfrm>
            <a:off x="1643253" y="40354777"/>
            <a:ext cx="1074395" cy="461832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0D1EA6A7-A0AC-4300-84C1-5B8C8A1940BD}"/>
              </a:ext>
            </a:extLst>
          </xdr:cNvPr>
          <xdr:cNvCxnSpPr/>
        </xdr:nvCxnSpPr>
        <xdr:spPr>
          <a:xfrm>
            <a:off x="1664420" y="40502943"/>
            <a:ext cx="1029416" cy="10756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Arrow Connector 43">
            <a:extLst>
              <a:ext uri="{FF2B5EF4-FFF2-40B4-BE49-F238E27FC236}">
                <a16:creationId xmlns:a16="http://schemas.microsoft.com/office/drawing/2014/main" id="{2C0DEE03-3872-4905-8D62-C5C45E0B674A}"/>
              </a:ext>
            </a:extLst>
          </xdr:cNvPr>
          <xdr:cNvCxnSpPr/>
        </xdr:nvCxnSpPr>
        <xdr:spPr>
          <a:xfrm>
            <a:off x="1643253" y="40566443"/>
            <a:ext cx="1100854" cy="177416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594C4502-BD5D-4E8D-8456-2AFE17645814}"/>
              </a:ext>
            </a:extLst>
          </xdr:cNvPr>
          <xdr:cNvSpPr/>
        </xdr:nvSpPr>
        <xdr:spPr>
          <a:xfrm>
            <a:off x="5607538" y="42240199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46" name="Picture 45">
            <a:extLst>
              <a:ext uri="{FF2B5EF4-FFF2-40B4-BE49-F238E27FC236}">
                <a16:creationId xmlns:a16="http://schemas.microsoft.com/office/drawing/2014/main" id="{A068A308-FBD2-4572-AC87-321B1F5F60E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75857" y="37544375"/>
            <a:ext cx="7092800" cy="48910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FE1AEA02-2A00-499C-909C-DCE3D03A1743}"/>
              </a:ext>
            </a:extLst>
          </xdr:cNvPr>
          <xdr:cNvSpPr/>
        </xdr:nvSpPr>
        <xdr:spPr>
          <a:xfrm>
            <a:off x="5595897" y="40799807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6B0B9F19-2436-42CC-A48E-F6AF8CFF000F}"/>
              </a:ext>
            </a:extLst>
          </xdr:cNvPr>
          <xdr:cNvSpPr/>
        </xdr:nvSpPr>
        <xdr:spPr>
          <a:xfrm>
            <a:off x="5605421" y="40073791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9AA97701-D076-48FC-9AC8-EB3EDE1C80F7}"/>
              </a:ext>
            </a:extLst>
          </xdr:cNvPr>
          <xdr:cNvSpPr/>
        </xdr:nvSpPr>
        <xdr:spPr>
          <a:xfrm>
            <a:off x="5604363" y="41506774"/>
            <a:ext cx="4278052" cy="214843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7</xdr:col>
      <xdr:colOff>116417</xdr:colOff>
      <xdr:row>199</xdr:row>
      <xdr:rowOff>90714</xdr:rowOff>
    </xdr:from>
    <xdr:to>
      <xdr:col>38</xdr:col>
      <xdr:colOff>332695</xdr:colOff>
      <xdr:row>222</xdr:row>
      <xdr:rowOff>89432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525F6E12-A446-4789-A2E6-1038E7307B13}"/>
            </a:ext>
          </a:extLst>
        </xdr:cNvPr>
        <xdr:cNvGrpSpPr/>
      </xdr:nvGrpSpPr>
      <xdr:grpSpPr>
        <a:xfrm>
          <a:off x="11070168" y="38000214"/>
          <a:ext cx="13747380" cy="4380218"/>
          <a:chOff x="11104186" y="38190714"/>
          <a:chExt cx="13789402" cy="4380218"/>
        </a:xfrm>
      </xdr:grpSpPr>
      <xdr:pic>
        <xdr:nvPicPr>
          <xdr:cNvPr id="51" name="Picture 50">
            <a:extLst>
              <a:ext uri="{FF2B5EF4-FFF2-40B4-BE49-F238E27FC236}">
                <a16:creationId xmlns:a16="http://schemas.microsoft.com/office/drawing/2014/main" id="{979FB510-4BC4-48D9-8A65-F9949F518FA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4454566" y="38190714"/>
            <a:ext cx="7092799" cy="41671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cxnSp macro="">
        <xdr:nvCxnSpPr>
          <xdr:cNvPr id="52" name="Straight Arrow Connector 51">
            <a:extLst>
              <a:ext uri="{FF2B5EF4-FFF2-40B4-BE49-F238E27FC236}">
                <a16:creationId xmlns:a16="http://schemas.microsoft.com/office/drawing/2014/main" id="{DA5A4A84-19D6-4623-A30B-F4BED628F396}"/>
              </a:ext>
            </a:extLst>
          </xdr:cNvPr>
          <xdr:cNvCxnSpPr/>
        </xdr:nvCxnSpPr>
        <xdr:spPr>
          <a:xfrm flipV="1">
            <a:off x="14369143" y="41222839"/>
            <a:ext cx="1755322" cy="33337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246791B9-334C-4C36-942F-BB210DA6FA03}"/>
              </a:ext>
            </a:extLst>
          </xdr:cNvPr>
          <xdr:cNvSpPr txBox="1"/>
        </xdr:nvSpPr>
        <xdr:spPr>
          <a:xfrm>
            <a:off x="12514795" y="41277266"/>
            <a:ext cx="1870226" cy="88038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rrect totals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can be found by looking at the Totals within the attributes themselves 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54" name="Straight Arrow Connector 53">
            <a:extLst>
              <a:ext uri="{FF2B5EF4-FFF2-40B4-BE49-F238E27FC236}">
                <a16:creationId xmlns:a16="http://schemas.microsoft.com/office/drawing/2014/main" id="{8E9F4C28-D8C8-484B-8FB2-F8825EF73E52}"/>
              </a:ext>
            </a:extLst>
          </xdr:cNvPr>
          <xdr:cNvCxnSpPr/>
        </xdr:nvCxnSpPr>
        <xdr:spPr>
          <a:xfrm flipV="1">
            <a:off x="14348732" y="40651340"/>
            <a:ext cx="1724025" cy="82323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5" name="Group 54">
            <a:extLst>
              <a:ext uri="{FF2B5EF4-FFF2-40B4-BE49-F238E27FC236}">
                <a16:creationId xmlns:a16="http://schemas.microsoft.com/office/drawing/2014/main" id="{E8B8FDA8-0FF2-485C-8248-F458608ED601}"/>
              </a:ext>
            </a:extLst>
          </xdr:cNvPr>
          <xdr:cNvGrpSpPr/>
        </xdr:nvGrpSpPr>
        <xdr:grpSpPr>
          <a:xfrm>
            <a:off x="11104186" y="39994416"/>
            <a:ext cx="2902857" cy="1049869"/>
            <a:chOff x="11104186" y="39994416"/>
            <a:chExt cx="2902857" cy="1049869"/>
          </a:xfrm>
        </xdr:grpSpPr>
        <xdr:cxnSp macro="">
          <xdr:nvCxnSpPr>
            <xdr:cNvPr id="61" name="Straight Arrow Connector 60">
              <a:extLst>
                <a:ext uri="{FF2B5EF4-FFF2-40B4-BE49-F238E27FC236}">
                  <a16:creationId xmlns:a16="http://schemas.microsoft.com/office/drawing/2014/main" id="{33208CFA-F24B-413C-8D20-B366150F3121}"/>
                </a:ext>
              </a:extLst>
            </xdr:cNvPr>
            <xdr:cNvCxnSpPr/>
          </xdr:nvCxnSpPr>
          <xdr:spPr>
            <a:xfrm flipV="1">
              <a:off x="11104186" y="40608250"/>
              <a:ext cx="2902857" cy="10584"/>
            </a:xfrm>
            <a:prstGeom prst="straightConnector1">
              <a:avLst/>
            </a:prstGeom>
            <a:ln w="19050">
              <a:tailEnd type="triangle"/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</xdr:cxnSp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17C9D7E2-1739-4F6A-B4C9-4C33ED8F3899}"/>
                </a:ext>
              </a:extLst>
            </xdr:cNvPr>
            <xdr:cNvSpPr txBox="1"/>
          </xdr:nvSpPr>
          <xdr:spPr>
            <a:xfrm>
              <a:off x="11538102" y="39994416"/>
              <a:ext cx="1870226" cy="104986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GB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Remove the automatically generated totals</a:t>
              </a:r>
            </a:p>
          </xdr:txBody>
        </xdr:sp>
      </xdr:grpSp>
      <xdr:sp macro="" textlink="">
        <xdr:nvSpPr>
          <xdr:cNvPr id="56" name="TextBox 55">
            <a:extLst>
              <a:ext uri="{FF2B5EF4-FFF2-40B4-BE49-F238E27FC236}">
                <a16:creationId xmlns:a16="http://schemas.microsoft.com/office/drawing/2014/main" id="{0D31CFC8-1F39-4D9A-A536-E74C504364D9}"/>
              </a:ext>
            </a:extLst>
          </xdr:cNvPr>
          <xdr:cNvSpPr txBox="1"/>
        </xdr:nvSpPr>
        <xdr:spPr>
          <a:xfrm>
            <a:off x="22126198" y="41521063"/>
            <a:ext cx="2767390" cy="104986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overall figure now matches the totals number of apprenticeship starts. This is because there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is 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now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no double counting caused by the automatic sub-totals</a:t>
            </a:r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</a:t>
            </a:r>
          </a:p>
        </xdr:txBody>
      </xdr: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8D06989C-D3E9-4E65-866E-09FB7710CE20}"/>
              </a:ext>
            </a:extLst>
          </xdr:cNvPr>
          <xdr:cNvCxnSpPr/>
        </xdr:nvCxnSpPr>
        <xdr:spPr>
          <a:xfrm flipH="1">
            <a:off x="21599150" y="41966545"/>
            <a:ext cx="512457" cy="301625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Arrow Connector 57">
            <a:extLst>
              <a:ext uri="{FF2B5EF4-FFF2-40B4-BE49-F238E27FC236}">
                <a16:creationId xmlns:a16="http://schemas.microsoft.com/office/drawing/2014/main" id="{F435B79B-0CF1-415B-84E3-1C36496DDDCE}"/>
              </a:ext>
            </a:extLst>
          </xdr:cNvPr>
          <xdr:cNvCxnSpPr>
            <a:stCxn id="53" idx="3"/>
          </xdr:cNvCxnSpPr>
        </xdr:nvCxnSpPr>
        <xdr:spPr>
          <a:xfrm flipV="1">
            <a:off x="14385021" y="41701812"/>
            <a:ext cx="1748969" cy="15647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9" name="Straight Arrow Connector 58">
            <a:extLst>
              <a:ext uri="{FF2B5EF4-FFF2-40B4-BE49-F238E27FC236}">
                <a16:creationId xmlns:a16="http://schemas.microsoft.com/office/drawing/2014/main" id="{0BEB3A9E-A5DF-4C42-BC7D-AC80059B225B}"/>
              </a:ext>
            </a:extLst>
          </xdr:cNvPr>
          <xdr:cNvCxnSpPr/>
        </xdr:nvCxnSpPr>
        <xdr:spPr>
          <a:xfrm>
            <a:off x="14362339" y="41848768"/>
            <a:ext cx="1747158" cy="379641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0" name="Rectangle 59">
            <a:extLst>
              <a:ext uri="{FF2B5EF4-FFF2-40B4-BE49-F238E27FC236}">
                <a16:creationId xmlns:a16="http://schemas.microsoft.com/office/drawing/2014/main" id="{390EAE99-D0B2-4C05-A30A-2146B23305D5}"/>
              </a:ext>
            </a:extLst>
          </xdr:cNvPr>
          <xdr:cNvSpPr/>
        </xdr:nvSpPr>
        <xdr:spPr>
          <a:xfrm>
            <a:off x="17273248" y="42153114"/>
            <a:ext cx="4278052" cy="214843"/>
          </a:xfrm>
          <a:prstGeom prst="rect">
            <a:avLst/>
          </a:prstGeom>
          <a:noFill/>
          <a:ln w="28575">
            <a:solidFill>
              <a:srgbClr val="00B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>
              <a:solidFill>
                <a:srgbClr val="00B050"/>
              </a:solidFill>
            </a:endParaRPr>
          </a:p>
        </xdr:txBody>
      </xdr:sp>
    </xdr:grpSp>
    <xdr:clientData/>
  </xdr:twoCellAnchor>
  <xdr:twoCellAnchor>
    <xdr:from>
      <xdr:col>9</xdr:col>
      <xdr:colOff>394607</xdr:colOff>
      <xdr:row>150</xdr:row>
      <xdr:rowOff>20411</xdr:rowOff>
    </xdr:from>
    <xdr:to>
      <xdr:col>21</xdr:col>
      <xdr:colOff>523194</xdr:colOff>
      <xdr:row>164</xdr:row>
      <xdr:rowOff>120424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8B898934-AA12-435D-B704-90D2C5A287E5}"/>
            </a:ext>
          </a:extLst>
        </xdr:cNvPr>
        <xdr:cNvGrpSpPr/>
      </xdr:nvGrpSpPr>
      <xdr:grpSpPr>
        <a:xfrm>
          <a:off x="6193652" y="28595411"/>
          <a:ext cx="7860646" cy="2767013"/>
          <a:chOff x="6211661" y="28595411"/>
          <a:chExt cx="7884659" cy="2767013"/>
        </a:xfrm>
      </xdr:grpSpPr>
      <xdr:pic>
        <xdr:nvPicPr>
          <xdr:cNvPr id="64" name="Picture 63">
            <a:extLst>
              <a:ext uri="{FF2B5EF4-FFF2-40B4-BE49-F238E27FC236}">
                <a16:creationId xmlns:a16="http://schemas.microsoft.com/office/drawing/2014/main" id="{645A143C-60BD-44CA-ACF0-D0207A4DDB1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211661" y="28643036"/>
            <a:ext cx="7884659" cy="271938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5" name="Rectangle 64">
            <a:extLst>
              <a:ext uri="{FF2B5EF4-FFF2-40B4-BE49-F238E27FC236}">
                <a16:creationId xmlns:a16="http://schemas.microsoft.com/office/drawing/2014/main" id="{8F8E9FFE-0BC4-452B-9081-0E25882573C0}"/>
              </a:ext>
            </a:extLst>
          </xdr:cNvPr>
          <xdr:cNvSpPr/>
        </xdr:nvSpPr>
        <xdr:spPr>
          <a:xfrm>
            <a:off x="7722750" y="28595411"/>
            <a:ext cx="772264" cy="1729617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185488</xdr:colOff>
      <xdr:row>34</xdr:row>
      <xdr:rowOff>24940</xdr:rowOff>
    </xdr:from>
    <xdr:to>
      <xdr:col>32</xdr:col>
      <xdr:colOff>6696</xdr:colOff>
      <xdr:row>55</xdr:row>
      <xdr:rowOff>147638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6D103F9F-E718-4748-BE59-FDF3DF955B3C}"/>
            </a:ext>
          </a:extLst>
        </xdr:cNvPr>
        <xdr:cNvGrpSpPr/>
      </xdr:nvGrpSpPr>
      <xdr:grpSpPr>
        <a:xfrm>
          <a:off x="829827" y="6501940"/>
          <a:ext cx="19795693" cy="4123198"/>
          <a:chOff x="831071" y="6501940"/>
          <a:chExt cx="19834292" cy="4123198"/>
        </a:xfrm>
      </xdr:grpSpPr>
      <xdr:pic>
        <xdr:nvPicPr>
          <xdr:cNvPr id="67" name="Picture 66">
            <a:extLst>
              <a:ext uri="{FF2B5EF4-FFF2-40B4-BE49-F238E27FC236}">
                <a16:creationId xmlns:a16="http://schemas.microsoft.com/office/drawing/2014/main" id="{BE64FE86-6A55-432E-B3F0-598623C19AB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37707" y="6947957"/>
            <a:ext cx="17606233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68" name="TextBox 67">
            <a:extLst>
              <a:ext uri="{FF2B5EF4-FFF2-40B4-BE49-F238E27FC236}">
                <a16:creationId xmlns:a16="http://schemas.microsoft.com/office/drawing/2014/main" id="{9A5F3390-DD47-4301-9B50-10B589B4EC4C}"/>
              </a:ext>
            </a:extLst>
          </xdr:cNvPr>
          <xdr:cNvSpPr txBox="1"/>
        </xdr:nvSpPr>
        <xdr:spPr>
          <a:xfrm>
            <a:off x="3585112" y="9882186"/>
            <a:ext cx="1386409" cy="74295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he metric being displayed</a:t>
            </a:r>
          </a:p>
        </xdr:txBody>
      </xdr:sp>
      <xdr:sp macro="" textlink="">
        <xdr:nvSpPr>
          <xdr:cNvPr id="69" name="TextBox 68">
            <a:extLst>
              <a:ext uri="{FF2B5EF4-FFF2-40B4-BE49-F238E27FC236}">
                <a16:creationId xmlns:a16="http://schemas.microsoft.com/office/drawing/2014/main" id="{D357D8CF-1E01-45A8-A730-9E4020DD5924}"/>
              </a:ext>
            </a:extLst>
          </xdr:cNvPr>
          <xdr:cNvSpPr txBox="1"/>
        </xdr:nvSpPr>
        <xdr:spPr>
          <a:xfrm>
            <a:off x="18932329" y="9152511"/>
            <a:ext cx="1733034" cy="4879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in body of table</a:t>
            </a:r>
          </a:p>
        </xdr:txBody>
      </xdr:sp>
      <xdr:sp macro="" textlink="">
        <xdr:nvSpPr>
          <xdr:cNvPr id="70" name="TextBox 69">
            <a:extLst>
              <a:ext uri="{FF2B5EF4-FFF2-40B4-BE49-F238E27FC236}">
                <a16:creationId xmlns:a16="http://schemas.microsoft.com/office/drawing/2014/main" id="{D1656AD2-64CA-4F51-89C6-F077B2FC8000}"/>
              </a:ext>
            </a:extLst>
          </xdr:cNvPr>
          <xdr:cNvSpPr txBox="1"/>
        </xdr:nvSpPr>
        <xdr:spPr>
          <a:xfrm>
            <a:off x="831071" y="9970712"/>
            <a:ext cx="2295032" cy="44664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row of the table</a:t>
            </a:r>
          </a:p>
        </xdr:txBody>
      </xdr:sp>
      <xdr:sp macro="" textlink="">
        <xdr:nvSpPr>
          <xdr:cNvPr id="71" name="Right Brace 70">
            <a:extLst>
              <a:ext uri="{FF2B5EF4-FFF2-40B4-BE49-F238E27FC236}">
                <a16:creationId xmlns:a16="http://schemas.microsoft.com/office/drawing/2014/main" id="{20C8C52D-9010-416B-A16C-C8FC7C48C252}"/>
              </a:ext>
            </a:extLst>
          </xdr:cNvPr>
          <xdr:cNvSpPr/>
        </xdr:nvSpPr>
        <xdr:spPr>
          <a:xfrm rot="5400000">
            <a:off x="1869931" y="8979288"/>
            <a:ext cx="149096" cy="1685283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2" name="TextBox 71">
            <a:extLst>
              <a:ext uri="{FF2B5EF4-FFF2-40B4-BE49-F238E27FC236}">
                <a16:creationId xmlns:a16="http://schemas.microsoft.com/office/drawing/2014/main" id="{30AD44F1-F73C-47E2-987D-06D69DC9772D}"/>
              </a:ext>
            </a:extLst>
          </xdr:cNvPr>
          <xdr:cNvSpPr txBox="1"/>
        </xdr:nvSpPr>
        <xdr:spPr>
          <a:xfrm>
            <a:off x="9152670" y="8330845"/>
            <a:ext cx="3381373" cy="44136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What is displayed in each column of the table</a:t>
            </a:r>
          </a:p>
        </xdr:txBody>
      </xdr:sp>
      <xdr:sp macro="" textlink="">
        <xdr:nvSpPr>
          <xdr:cNvPr id="73" name="Right Brace 72">
            <a:extLst>
              <a:ext uri="{FF2B5EF4-FFF2-40B4-BE49-F238E27FC236}">
                <a16:creationId xmlns:a16="http://schemas.microsoft.com/office/drawing/2014/main" id="{BC12450E-426B-4524-812F-0EAFDD066100}"/>
              </a:ext>
            </a:extLst>
          </xdr:cNvPr>
          <xdr:cNvSpPr/>
        </xdr:nvSpPr>
        <xdr:spPr>
          <a:xfrm rot="16200000" flipV="1">
            <a:off x="2634811" y="5285937"/>
            <a:ext cx="58737" cy="3117139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74" name="TextBox 73">
            <a:extLst>
              <a:ext uri="{FF2B5EF4-FFF2-40B4-BE49-F238E27FC236}">
                <a16:creationId xmlns:a16="http://schemas.microsoft.com/office/drawing/2014/main" id="{71D0AF31-2110-4A30-8DC3-3EA00EF78F07}"/>
              </a:ext>
            </a:extLst>
          </xdr:cNvPr>
          <xdr:cNvSpPr txBox="1"/>
        </xdr:nvSpPr>
        <xdr:spPr>
          <a:xfrm>
            <a:off x="1401895" y="6501940"/>
            <a:ext cx="2506134" cy="44361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lobal filtering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bar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5" name="Right Brace 74">
            <a:extLst>
              <a:ext uri="{FF2B5EF4-FFF2-40B4-BE49-F238E27FC236}">
                <a16:creationId xmlns:a16="http://schemas.microsoft.com/office/drawing/2014/main" id="{D8A7D671-7155-4D2C-9A8E-80A85E754D3F}"/>
              </a:ext>
            </a:extLst>
          </xdr:cNvPr>
          <xdr:cNvSpPr/>
        </xdr:nvSpPr>
        <xdr:spPr>
          <a:xfrm>
            <a:off x="18758225" y="8857721"/>
            <a:ext cx="137788" cy="933450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cxnSp macro="">
        <xdr:nvCxnSpPr>
          <xdr:cNvPr id="76" name="Straight Arrow Connector 75">
            <a:extLst>
              <a:ext uri="{FF2B5EF4-FFF2-40B4-BE49-F238E27FC236}">
                <a16:creationId xmlns:a16="http://schemas.microsoft.com/office/drawing/2014/main" id="{E680888F-195A-4EFA-A234-948C461E339A}"/>
              </a:ext>
            </a:extLst>
          </xdr:cNvPr>
          <xdr:cNvCxnSpPr>
            <a:stCxn id="68" idx="0"/>
          </xdr:cNvCxnSpPr>
        </xdr:nvCxnSpPr>
        <xdr:spPr>
          <a:xfrm flipV="1">
            <a:off x="4278317" y="9048750"/>
            <a:ext cx="2641" cy="833436"/>
          </a:xfrm>
          <a:prstGeom prst="straightConnector1">
            <a:avLst/>
          </a:prstGeom>
          <a:ln w="1905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7" name="Right Brace 76">
            <a:extLst>
              <a:ext uri="{FF2B5EF4-FFF2-40B4-BE49-F238E27FC236}">
                <a16:creationId xmlns:a16="http://schemas.microsoft.com/office/drawing/2014/main" id="{FF11E6CB-325C-44AA-8FCC-C8057DE984B1}"/>
              </a:ext>
            </a:extLst>
          </xdr:cNvPr>
          <xdr:cNvSpPr/>
        </xdr:nvSpPr>
        <xdr:spPr>
          <a:xfrm rot="16200000" flipV="1">
            <a:off x="10714126" y="850453"/>
            <a:ext cx="218546" cy="1582878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</xdr:grpSp>
    <xdr:clientData/>
  </xdr:twoCellAnchor>
  <xdr:twoCellAnchor>
    <xdr:from>
      <xdr:col>1</xdr:col>
      <xdr:colOff>333376</xdr:colOff>
      <xdr:row>63</xdr:row>
      <xdr:rowOff>83436</xdr:rowOff>
    </xdr:from>
    <xdr:to>
      <xdr:col>26</xdr:col>
      <xdr:colOff>313002</xdr:colOff>
      <xdr:row>97</xdr:row>
      <xdr:rowOff>105834</xdr:rowOff>
    </xdr:to>
    <xdr:grpSp>
      <xdr:nvGrpSpPr>
        <xdr:cNvPr id="78" name="Group 77">
          <a:extLst>
            <a:ext uri="{FF2B5EF4-FFF2-40B4-BE49-F238E27FC236}">
              <a16:creationId xmlns:a16="http://schemas.microsoft.com/office/drawing/2014/main" id="{0494C82D-2CC1-4166-89CB-0118F2DED5ED}"/>
            </a:ext>
          </a:extLst>
        </xdr:cNvPr>
        <xdr:cNvGrpSpPr/>
      </xdr:nvGrpSpPr>
      <xdr:grpSpPr>
        <a:xfrm>
          <a:off x="977715" y="12084936"/>
          <a:ext cx="16088081" cy="6499398"/>
          <a:chOff x="978959" y="12084936"/>
          <a:chExt cx="16119210" cy="6499398"/>
        </a:xfrm>
      </xdr:grpSpPr>
      <xdr:pic>
        <xdr:nvPicPr>
          <xdr:cNvPr id="79" name="Picture 78">
            <a:extLst>
              <a:ext uri="{FF2B5EF4-FFF2-40B4-BE49-F238E27FC236}">
                <a16:creationId xmlns:a16="http://schemas.microsoft.com/office/drawing/2014/main" id="{3B821F39-730D-4471-BB3C-46DB34449679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39558"/>
          <a:stretch/>
        </xdr:blipFill>
        <xdr:spPr bwMode="auto">
          <a:xfrm>
            <a:off x="978959" y="12414250"/>
            <a:ext cx="10641541" cy="2883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0" name="Right Brace 79">
            <a:extLst>
              <a:ext uri="{FF2B5EF4-FFF2-40B4-BE49-F238E27FC236}">
                <a16:creationId xmlns:a16="http://schemas.microsoft.com/office/drawing/2014/main" id="{0E5515C4-8FC2-4705-AD81-D39BF12811C7}"/>
              </a:ext>
            </a:extLst>
          </xdr:cNvPr>
          <xdr:cNvSpPr/>
        </xdr:nvSpPr>
        <xdr:spPr>
          <a:xfrm>
            <a:off x="14999797" y="13549830"/>
            <a:ext cx="141250" cy="2171711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1" name="TextBox 80">
            <a:extLst>
              <a:ext uri="{FF2B5EF4-FFF2-40B4-BE49-F238E27FC236}">
                <a16:creationId xmlns:a16="http://schemas.microsoft.com/office/drawing/2014/main" id="{5E5E4335-EB51-4C4A-B3D9-8B9982E7EF98}"/>
              </a:ext>
            </a:extLst>
          </xdr:cNvPr>
          <xdr:cNvSpPr txBox="1"/>
        </xdr:nvSpPr>
        <xdr:spPr>
          <a:xfrm>
            <a:off x="15128915" y="17101099"/>
            <a:ext cx="1969254" cy="86477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ields that define the rows/columns/filters </a:t>
            </a:r>
            <a:r>
              <a:rPr lang="en-GB" sz="1200" baseline="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n the current PivotTable</a:t>
            </a:r>
            <a:endParaRPr lang="en-GB" sz="120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2" name="Right Brace 81">
            <a:extLst>
              <a:ext uri="{FF2B5EF4-FFF2-40B4-BE49-F238E27FC236}">
                <a16:creationId xmlns:a16="http://schemas.microsoft.com/office/drawing/2014/main" id="{428BEDF7-61A6-4822-934E-AEAF9CEA8D8B}"/>
              </a:ext>
            </a:extLst>
          </xdr:cNvPr>
          <xdr:cNvSpPr/>
        </xdr:nvSpPr>
        <xdr:spPr>
          <a:xfrm>
            <a:off x="15027649" y="16362362"/>
            <a:ext cx="61540" cy="2176464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sp macro="" textlink="">
        <xdr:nvSpPr>
          <xdr:cNvPr id="83" name="TextBox 82">
            <a:extLst>
              <a:ext uri="{FF2B5EF4-FFF2-40B4-BE49-F238E27FC236}">
                <a16:creationId xmlns:a16="http://schemas.microsoft.com/office/drawing/2014/main" id="{4ABDAAD2-A603-4CE4-9C85-A51F07609935}"/>
              </a:ext>
            </a:extLst>
          </xdr:cNvPr>
          <xdr:cNvSpPr txBox="1"/>
        </xdr:nvSpPr>
        <xdr:spPr>
          <a:xfrm>
            <a:off x="11683602" y="12084936"/>
            <a:ext cx="3406511" cy="14398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200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ivotTable Fields pane</a:t>
            </a:r>
          </a:p>
        </xdr:txBody>
      </xdr:sp>
      <xdr:sp macro="" textlink="">
        <xdr:nvSpPr>
          <xdr:cNvPr id="84" name="Right Brace 83">
            <a:extLst>
              <a:ext uri="{FF2B5EF4-FFF2-40B4-BE49-F238E27FC236}">
                <a16:creationId xmlns:a16="http://schemas.microsoft.com/office/drawing/2014/main" id="{B7E90705-BBE4-496D-94F6-CDD10802F62E}"/>
              </a:ext>
            </a:extLst>
          </xdr:cNvPr>
          <xdr:cNvSpPr/>
        </xdr:nvSpPr>
        <xdr:spPr>
          <a:xfrm rot="16200000">
            <a:off x="13261842" y="10728998"/>
            <a:ext cx="76201" cy="3399875"/>
          </a:xfrm>
          <a:prstGeom prst="rightBrace">
            <a:avLst/>
          </a:prstGeom>
          <a:ln w="190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GB" sz="1100"/>
          </a:p>
        </xdr:txBody>
      </xdr:sp>
      <xdr:pic>
        <xdr:nvPicPr>
          <xdr:cNvPr id="85" name="Picture 84">
            <a:extLst>
              <a:ext uri="{FF2B5EF4-FFF2-40B4-BE49-F238E27FC236}">
                <a16:creationId xmlns:a16="http://schemas.microsoft.com/office/drawing/2014/main" id="{1ABE3FDB-DA7F-4CA7-A78D-A6EB95034B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11615209" y="12483042"/>
            <a:ext cx="3387965" cy="6101292"/>
          </a:xfrm>
          <a:prstGeom prst="rect">
            <a:avLst/>
          </a:prstGeom>
        </xdr:spPr>
      </xdr:pic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OLFE, Matthew" refreshedDate="43914.649564583335" createdVersion="6" refreshedVersion="6" minRefreshableVersion="3" recordCount="693647">
  <cacheSource type="worksheet">
    <worksheetSource ref="A1:I693648" sheet="base_data"/>
  </cacheSource>
  <cacheFields count="9">
    <cacheField name="age_band" numFmtId="0">
      <sharedItems count="3">
        <s v="Total"/>
        <s v="25+"/>
        <s v="19-24"/>
      </sharedItems>
    </cacheField>
    <cacheField name="lldd" numFmtId="0">
      <sharedItems count="4">
        <s v="Total"/>
        <s v="Learner does not consider himself or herself to have a learning difficulty and/or disability and/or health problem"/>
        <s v="Learner considers himself or herself to have a learning difficulty and/or disability and/or health problem"/>
        <s v="No Information Provided By The Learner"/>
      </sharedItems>
    </cacheField>
    <cacheField name="ethnicity_group" numFmtId="0">
      <sharedItems count="7">
        <s v="Total"/>
        <s v="White"/>
        <s v="Not App/Known"/>
        <s v="Asian/ Asian British "/>
        <s v="Mixed/ Multiple Ethnic Group"/>
        <s v="Other Ethnic Group"/>
        <s v="Black/African/Caribbean/Black British"/>
      </sharedItems>
    </cacheField>
    <cacheField name="bame" numFmtId="0">
      <sharedItems count="4">
        <s v="No"/>
        <s v="Not App/Known"/>
        <s v="Yes"/>
        <s v="Total"/>
      </sharedItems>
    </cacheField>
    <cacheField name="ssa_t1" numFmtId="0">
      <sharedItems count="17">
        <s v="Agriculture, Horticulture and Animal Care"/>
        <s v="Arts, Media and Publishing"/>
        <s v="Health, Public Services and Care"/>
        <s v="Information and Communication Technology"/>
        <s v="Languages, Literature and Culture"/>
        <s v="Preparation for Life and Work"/>
        <s v="Science and Mathematics"/>
        <s v="Business, Administration and Law"/>
        <s v="Retail and Commercial Enterprise"/>
        <s v="Engineering and Manufacturing Technologies"/>
        <s v="Construction, Planning and the Built Environment"/>
        <s v="Total"/>
        <s v="Education and Training"/>
        <s v="Social Sciences"/>
        <s v="Leisure, Travel and Tourism"/>
        <s v="History, Philosophy and Theology"/>
        <s v="Not Applicable"/>
      </sharedItems>
    </cacheField>
    <cacheField name="gender" numFmtId="0">
      <sharedItems count="3">
        <s v="Female"/>
        <s v="Male"/>
        <s v="Total"/>
      </sharedItems>
    </cacheField>
    <cacheField name="learner_home_lad" numFmtId="0">
      <sharedItems count="319">
        <s v="Adur"/>
        <s v="Allerdale"/>
        <s v="Amber Valley"/>
        <s v="Arun"/>
        <s v="Ashfield"/>
        <s v="Ashford"/>
        <s v="Aylesbury Vale"/>
        <s v="Babergh"/>
        <s v="Barking and Dagenham"/>
        <s v="Barnet"/>
        <s v="Barnsley"/>
        <s v="Barrow in Furness"/>
        <s v="Basildon"/>
        <s v="Basingstoke and Deane"/>
        <s v="Bassetlaw"/>
        <s v="Bath and North East Somerset"/>
        <s v="Bedford"/>
        <s v="Bexley"/>
        <s v="Birmingham"/>
        <s v="Blaby"/>
        <s v="Blackburn with Darwen"/>
        <s v="Blackpool"/>
        <s v="Bolsover"/>
        <s v="Bolton"/>
        <s v="Boston"/>
        <s v="Bournemouth, Christchurch and Poole"/>
        <s v="Bracknell Forest"/>
        <s v="Bradford"/>
        <s v="Braintree"/>
        <s v="Breckland"/>
        <s v="Brent"/>
        <s v="Brentwood"/>
        <s v="Brighton and Hove"/>
        <s v="Bristol  City of"/>
        <s v="Broadland"/>
        <s v="Bromley"/>
        <s v="Bromsgrove"/>
        <s v="Broxbourne"/>
        <s v="Broxtowe"/>
        <s v="Burnley"/>
        <s v="Bury"/>
        <s v="Calderdale"/>
        <s v="Cambridge"/>
        <s v="Camden"/>
        <s v="Cannock Chase"/>
        <s v="Canterbury"/>
        <s v="Carlisle"/>
        <s v="Castle Point"/>
        <s v="Central Bedfordshire"/>
        <s v="Charnwood"/>
        <s v="Chelmsford"/>
        <s v="Cheltenham"/>
        <s v="Cherwell"/>
        <s v="Cheshire East"/>
        <s v="Cheshire West and Chester"/>
        <s v="Chesterfield"/>
        <s v="Chichester"/>
        <s v="Chiltern"/>
        <s v="Chorley"/>
        <s v="City of London"/>
        <s v="Colchester"/>
        <s v="Copeland"/>
        <s v="Corby"/>
        <s v="Cornwall"/>
        <s v="Cotswold"/>
        <s v="County Durham"/>
        <s v="Coventry"/>
        <s v="Craven"/>
        <s v="Crawley"/>
        <s v="Croydon"/>
        <s v="Dacorum"/>
        <s v="Darlington"/>
        <s v="Dartford"/>
        <s v="Daventry"/>
        <s v="Derby"/>
        <s v="Derbyshire Dales"/>
        <s v="Doncaster"/>
        <s v="Dorset"/>
        <s v="Dover"/>
        <s v="Dudley"/>
        <s v="Ealing"/>
        <s v="East Cambridgeshire"/>
        <s v="East Devon"/>
        <s v="East Hampshire"/>
        <s v="East Hertfordshire"/>
        <s v="East Lindsey"/>
        <s v="East Northamptonshire"/>
        <s v="East Riding of Yorkshire"/>
        <s v="East Staffordshire"/>
        <s v="East Suffolk"/>
        <s v="Eastbourne"/>
        <s v="Eastleigh"/>
        <s v="Eden"/>
        <s v="Elmbridge"/>
        <s v="Enfield"/>
        <s v="Epping Forest"/>
        <s v="Epsom and Ewell"/>
        <s v="Erewash"/>
        <s v="Exeter"/>
        <s v="Fareham"/>
        <s v="Fenland"/>
        <s v="Folkestone and Hythe"/>
        <s v="Forest of Dean"/>
        <s v="Fylde"/>
        <s v="Gateshead"/>
        <s v="Gedling"/>
        <s v="Gloucester"/>
        <s v="Gosport"/>
        <s v="Gravesham"/>
        <s v="Great Yarmouth"/>
        <s v="Greenwich"/>
        <s v="Guildford"/>
        <s v="Hackney"/>
        <s v="Halton"/>
        <s v="Hambleton"/>
        <s v="Hammersmith and Fulham"/>
        <s v="Harborough"/>
        <s v="Haringey"/>
        <s v="Harlow"/>
        <s v="Harrogate"/>
        <s v="Harrow"/>
        <s v="Hart"/>
        <s v="Hartlepool"/>
        <s v="Hastings"/>
        <s v="Havant"/>
        <s v="Havering"/>
        <s v="Herefordshire  County of"/>
        <s v="Hertsmere"/>
        <s v="High Peak"/>
        <s v="Hillingdon"/>
        <s v="Hinckley and Bosworth"/>
        <s v="Horsham"/>
        <s v="Hounslow"/>
        <s v="Huntingdonshire"/>
        <s v="Hyndburn"/>
        <s v="Ipswich"/>
        <s v="Isle of Wight"/>
        <s v="Isles of Scilly"/>
        <s v="Islington"/>
        <s v="Kensington and Chelsea"/>
        <s v="Kettering"/>
        <s v="Kings Lynn and West Norfolk"/>
        <s v="Kingston upon Hull  City of"/>
        <s v="Kingston upon Thames"/>
        <s v="Kirklees"/>
        <s v="Knowsley"/>
        <s v="Lambeth"/>
        <s v="Lancaster"/>
        <s v="Leeds"/>
        <s v="Leicester"/>
        <s v="Lewes"/>
        <s v="Lewisham"/>
        <s v="Lichfield"/>
        <s v="Lincoln"/>
        <s v="Liverpool"/>
        <s v="Luton"/>
        <s v="Maidstone"/>
        <s v="Maldon"/>
        <s v="Malvern Hills"/>
        <s v="Manchester"/>
        <s v="Mansfield"/>
        <s v="Medway"/>
        <s v="Melton"/>
        <s v="Mendip"/>
        <s v="Merton"/>
        <s v="Mid Devon"/>
        <s v="Mid Suffolk"/>
        <s v="Mid Sussex"/>
        <s v="Middlesbrough"/>
        <s v="Milton Keynes"/>
        <s v="Mole Valley"/>
        <s v="New Forest"/>
        <s v="Newark and Sherwood"/>
        <s v="Newcastle under Lyme"/>
        <s v="Newcastle upon Tyne"/>
        <s v="Newham"/>
        <s v="North Devon"/>
        <s v="North East Derbyshire"/>
        <s v="North East Lincolnshire"/>
        <s v="North Hertfordshire"/>
        <s v="North Kesteven"/>
        <s v="North Lincolnshire"/>
        <s v="North Norfolk"/>
        <s v="North Somerset"/>
        <s v="North Tyneside"/>
        <s v="North Warwickshire"/>
        <s v="North West Leicestershire"/>
        <s v="Northampton"/>
        <s v="Northumberland"/>
        <s v="Norwich"/>
        <s v="Nottingham"/>
        <s v="Nuneaton and Bedworth"/>
        <s v="Oadby and Wigston"/>
        <s v="Oldham"/>
        <s v="Other"/>
        <s v="Oxford"/>
        <s v="Pendle"/>
        <s v="Peterborough"/>
        <s v="Plymouth"/>
        <s v="Portsmouth"/>
        <s v="Preston"/>
        <s v="Reading"/>
        <s v="Redbridge"/>
        <s v="Redcar and Cleveland"/>
        <s v="Redditch"/>
        <s v="Reigate and Banstead"/>
        <s v="Ribble Valley"/>
        <s v="Richmond upon Thames"/>
        <s v="Richmondshire"/>
        <s v="Rochdale"/>
        <s v="Rochford"/>
        <s v="Rossendale"/>
        <s v="Rother"/>
        <s v="Rotherham"/>
        <s v="Rugby"/>
        <s v="Runnymede"/>
        <s v="Rushcliffe"/>
        <s v="Rushmoor"/>
        <s v="Rutland"/>
        <s v="Ryedale"/>
        <s v="Salford"/>
        <s v="Sandwell"/>
        <s v="Scarborough"/>
        <s v="Sedgemoor"/>
        <s v="Sefton"/>
        <s v="Selby"/>
        <s v="Sevenoaks"/>
        <s v="Sheffield"/>
        <s v="Shropshire"/>
        <s v="Slough"/>
        <s v="Solihull"/>
        <s v="Somerset West and Taunton"/>
        <s v="South Bucks"/>
        <s v="South Cambridgeshire"/>
        <s v="South Derbyshire"/>
        <s v="South Gloucestershire"/>
        <s v="South Hams"/>
        <s v="South Holland"/>
        <s v="South Kesteven"/>
        <s v="South Lakeland"/>
        <s v="South Norfolk"/>
        <s v="South Northamptonshire"/>
        <s v="South Oxfordshire"/>
        <s v="South Ribble"/>
        <s v="South Somerset"/>
        <s v="South Staffordshire"/>
        <s v="South Tyneside"/>
        <s v="Southampton"/>
        <s v="Southend on Sea"/>
        <s v="Southwark"/>
        <s v="Spelthorne"/>
        <s v="St. Albans District (B)"/>
        <s v="St. Helens"/>
        <s v="Stafford"/>
        <s v="Staffordshire Moorlands"/>
        <s v="Stevenage"/>
        <s v="Stockport"/>
        <s v="Stockton on Tees"/>
        <s v="Stoke on Trent"/>
        <s v="Stratford on Avon"/>
        <s v="Stroud"/>
        <s v="Sunderland"/>
        <s v="Surrey Heath"/>
        <s v="Sutton"/>
        <s v="Swale"/>
        <s v="Swindon"/>
        <s v="Tameside"/>
        <s v="Tamworth"/>
        <s v="Tandridge"/>
        <s v="Teignbridge"/>
        <s v="Telford and Wrekin"/>
        <s v="Tendring"/>
        <s v="Test Valley"/>
        <s v="Tewkesbury"/>
        <s v="Thanet"/>
        <s v="Three Rivers"/>
        <s v="Thurrock"/>
        <s v="Tonbridge and Malling"/>
        <s v="Torbay"/>
        <s v="Torridge"/>
        <s v="Tower Hamlets"/>
        <s v="Trafford"/>
        <s v="Tunbridge Wells"/>
        <s v="Uttlesford"/>
        <s v="Vale of White Horse"/>
        <s v="Wakefield"/>
        <s v="Walsall"/>
        <s v="Waltham Forest"/>
        <s v="Wandsworth"/>
        <s v="Warrington"/>
        <s v="Warwick"/>
        <s v="Watford"/>
        <s v="Waverley"/>
        <s v="Wealden"/>
        <s v="Wellingborough"/>
        <s v="Welwyn Hatfield District (B)"/>
        <s v="West Berkshire"/>
        <s v="West Devon"/>
        <s v="West Lancashire"/>
        <s v="West Lindsey"/>
        <s v="West Oxfordshire"/>
        <s v="West Suffolk"/>
        <s v="Westminster"/>
        <s v="Wigan"/>
        <s v="Wiltshire"/>
        <s v="Winchester"/>
        <s v="Windsor and Maidenhead"/>
        <s v="Wirral"/>
        <s v="Woking"/>
        <s v="Wokingham"/>
        <s v="Wolverhampton"/>
        <s v="Worcester"/>
        <s v="Worthing"/>
        <s v="Wychavon"/>
        <s v="Wycombe"/>
        <s v="Wyre"/>
        <s v="Wyre Forest"/>
        <s v="York"/>
        <s v="Total"/>
      </sharedItems>
    </cacheField>
    <cacheField name="enrolments" numFmtId="0">
      <sharedItems containsSemiMixedTypes="0" containsString="0" containsNumber="1" containsInteger="1" minValue="10" maxValue="1084290"/>
    </cacheField>
    <cacheField name="achievements" numFmtId="0">
      <sharedItems containsSemiMixedTypes="0" containsString="0" containsNumber="1" containsInteger="1" minValue="0" maxValue="2767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21:D38" firstHeaderRow="0" firstDataRow="1" firstDataCol="1" rowPageCount="6" colPageCount="1"/>
  <pivotFields count="9">
    <pivotField axis="axisPage" compact="0" outline="0" showAll="0" defaultSubtotal="0">
      <items count="3">
        <item x="2"/>
        <item x="1"/>
        <item x="0"/>
      </items>
    </pivotField>
    <pivotField axis="axisPage" compact="0" outline="0" showAll="0" defaultSubtotal="0">
      <items count="4">
        <item x="2"/>
        <item x="1"/>
        <item x="3"/>
        <item x="0"/>
      </items>
    </pivotField>
    <pivotField axis="axisPage" compact="0" outline="0" showAll="0" defaultSubtotal="0">
      <items count="7">
        <item x="3"/>
        <item x="6"/>
        <item x="4"/>
        <item x="2"/>
        <item x="5"/>
        <item x="0"/>
        <item x="1"/>
      </items>
    </pivotField>
    <pivotField axis="axisPage" compact="0" outline="0" showAll="0" defaultSubtotal="0">
      <items count="4">
        <item x="0"/>
        <item x="1"/>
        <item x="3"/>
        <item x="2"/>
      </items>
    </pivotField>
    <pivotField axis="axisRow" compact="0" outline="0" multipleItemSelectionAllowed="1" showAll="0" defaultSubtotal="0">
      <items count="17">
        <item x="0"/>
        <item x="1"/>
        <item x="7"/>
        <item x="10"/>
        <item x="12"/>
        <item x="9"/>
        <item x="2"/>
        <item x="15"/>
        <item x="3"/>
        <item x="4"/>
        <item x="14"/>
        <item x="16"/>
        <item x="5"/>
        <item x="8"/>
        <item x="6"/>
        <item x="13"/>
        <item x="11"/>
      </items>
    </pivotField>
    <pivotField axis="axisPage" compact="0" outline="0" showAll="0" defaultSubtotal="0">
      <items count="3">
        <item x="0"/>
        <item x="1"/>
        <item x="2"/>
      </items>
    </pivotField>
    <pivotField axis="axisPage" compact="0" outline="0" showAll="0" defaultSubtotal="0">
      <items count="3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318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137"/>
      </items>
    </pivotField>
    <pivotField dataField="1" compact="0" outline="0" showAll="0" defaultSubtotal="0"/>
    <pivotField dataField="1" compact="0" outline="0" showAll="0" defaultSubtotal="0"/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2">
    <i>
      <x/>
    </i>
    <i i="1">
      <x v="1"/>
    </i>
  </colItems>
  <pageFields count="6">
    <pageField fld="0" item="2" hier="-1"/>
    <pageField fld="2" item="5" hier="-1"/>
    <pageField fld="1" item="3" hier="-1"/>
    <pageField fld="3" item="2" hier="-1"/>
    <pageField fld="6" item="279" hier="-1"/>
    <pageField fld="5" item="2" hier="-1"/>
  </pageFields>
  <dataFields count="2">
    <dataField name="Sum of Enrolments" fld="7" baseField="0" baseItem="0"/>
    <dataField name="Sum of Achievements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3" displayName="Table13" ref="B7:D8" totalsRowShown="0" headerRowDxfId="4" dataDxfId="3" headerRowCellStyle="Comma" dataCellStyle="Comma">
  <tableColumns count="3">
    <tableColumn id="1" name="Time Period" dataDxfId="2" dataCellStyle="Comma"/>
    <tableColumn id="2" name="Enrolments" dataDxfId="1" dataCellStyle="Comma"/>
    <tableColumn id="3" name="Achievements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ov.uk/government/statistics/further-education-and-skills-march-2020" TargetMode="External"/><Relationship Id="rId1" Type="http://schemas.openxmlformats.org/officeDocument/2006/relationships/hyperlink" Target="http://webarchive.nationalarchives.gov.uk/20140107201041/http:/www.thedataservice.org.uk/datadictionary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2"/>
  <sheetViews>
    <sheetView showGridLines="0" tabSelected="1" zoomScale="85" zoomScaleNormal="85" workbookViewId="0"/>
  </sheetViews>
  <sheetFormatPr defaultRowHeight="14.25" x14ac:dyDescent="0.45"/>
  <sheetData>
    <row r="1" spans="1:13" x14ac:dyDescent="0.45">
      <c r="A1" s="7"/>
      <c r="B1" s="7"/>
      <c r="C1" s="7"/>
      <c r="D1" s="7"/>
      <c r="E1" s="7"/>
      <c r="F1" s="7"/>
      <c r="G1" s="7"/>
      <c r="H1" s="7"/>
      <c r="I1" s="7"/>
      <c r="J1" s="7"/>
    </row>
    <row r="2" spans="1:13" ht="17.25" x14ac:dyDescent="0.45">
      <c r="A2" s="7"/>
      <c r="B2" s="7"/>
      <c r="C2" s="8" t="s">
        <v>349</v>
      </c>
      <c r="D2" s="9"/>
      <c r="E2" s="7"/>
      <c r="F2" s="7"/>
      <c r="G2" s="7"/>
      <c r="H2" s="7"/>
      <c r="I2" s="7"/>
      <c r="J2" s="7"/>
    </row>
    <row r="3" spans="1:13" x14ac:dyDescent="0.45">
      <c r="A3" s="7"/>
      <c r="B3" s="7"/>
      <c r="C3" s="7"/>
      <c r="D3" s="7"/>
      <c r="E3" s="7"/>
      <c r="F3" s="7"/>
      <c r="G3" s="7"/>
      <c r="H3" s="7"/>
      <c r="I3" s="7"/>
      <c r="J3" s="7"/>
    </row>
    <row r="4" spans="1:13" ht="15" customHeight="1" x14ac:dyDescent="0.45">
      <c r="A4" s="7"/>
      <c r="B4" s="7"/>
      <c r="D4" s="87" t="s">
        <v>490</v>
      </c>
      <c r="E4" s="87"/>
      <c r="F4" s="87"/>
      <c r="G4" s="87"/>
      <c r="H4" s="87"/>
      <c r="I4" s="87"/>
      <c r="J4" s="87"/>
      <c r="K4" s="87"/>
      <c r="L4" s="87"/>
      <c r="M4" s="87"/>
    </row>
    <row r="5" spans="1:13" x14ac:dyDescent="0.45">
      <c r="A5" s="7"/>
      <c r="B5" s="7"/>
      <c r="C5" s="7"/>
    </row>
    <row r="6" spans="1:13" x14ac:dyDescent="0.45">
      <c r="A6" s="7"/>
      <c r="B6" s="7"/>
      <c r="C6" s="7"/>
      <c r="D6" s="7"/>
      <c r="E6" s="7"/>
      <c r="F6" s="7"/>
      <c r="G6" s="7"/>
      <c r="H6" s="7"/>
      <c r="I6" s="7"/>
      <c r="J6" s="7"/>
    </row>
    <row r="7" spans="1:13" x14ac:dyDescent="0.45">
      <c r="A7" s="7"/>
      <c r="B7" s="7"/>
      <c r="C7" s="7"/>
      <c r="D7" s="7"/>
      <c r="E7" s="7"/>
      <c r="F7" s="7"/>
      <c r="G7" s="7"/>
      <c r="H7" s="7"/>
      <c r="I7" s="7"/>
      <c r="J7" s="7"/>
    </row>
    <row r="8" spans="1:13" x14ac:dyDescent="0.45">
      <c r="A8" s="7"/>
      <c r="B8" s="7"/>
      <c r="C8" s="7"/>
      <c r="D8" s="7"/>
      <c r="E8" s="7"/>
      <c r="F8" s="7"/>
      <c r="G8" s="7"/>
      <c r="H8" s="7"/>
      <c r="I8" s="7"/>
      <c r="J8" s="7"/>
    </row>
    <row r="9" spans="1:13" x14ac:dyDescent="0.45">
      <c r="A9" s="10" t="s">
        <v>350</v>
      </c>
      <c r="B9" s="7"/>
      <c r="C9" s="7"/>
      <c r="D9" s="7"/>
      <c r="E9" s="7"/>
      <c r="F9" s="7"/>
      <c r="G9" s="7"/>
      <c r="H9" s="7"/>
      <c r="I9" s="7"/>
      <c r="J9" s="7"/>
    </row>
    <row r="10" spans="1:13" x14ac:dyDescent="0.45">
      <c r="A10" s="10" t="s">
        <v>351</v>
      </c>
      <c r="B10" s="7"/>
      <c r="C10" s="7"/>
      <c r="D10" s="7"/>
      <c r="E10" s="7"/>
      <c r="F10" s="7"/>
      <c r="G10" s="7"/>
      <c r="H10" s="7"/>
      <c r="I10" s="7"/>
      <c r="J10" s="7"/>
    </row>
    <row r="11" spans="1:13" x14ac:dyDescent="0.45">
      <c r="A11" s="10"/>
      <c r="B11" s="7"/>
      <c r="C11" s="7"/>
      <c r="D11" s="7"/>
      <c r="E11" s="7"/>
      <c r="F11" s="7"/>
      <c r="G11" s="7"/>
      <c r="H11" s="7"/>
      <c r="I11" s="7"/>
      <c r="J11" s="7"/>
    </row>
    <row r="12" spans="1:13" x14ac:dyDescent="0.45">
      <c r="A12" s="3" t="s">
        <v>459</v>
      </c>
      <c r="B12" s="11"/>
      <c r="C12" s="11"/>
      <c r="D12" s="11"/>
      <c r="E12" s="11"/>
      <c r="F12" s="11"/>
      <c r="G12" s="11"/>
      <c r="H12" s="11"/>
      <c r="I12" s="11"/>
      <c r="J12" s="11"/>
    </row>
    <row r="13" spans="1:13" x14ac:dyDescent="0.45">
      <c r="A13" s="3" t="s">
        <v>484</v>
      </c>
      <c r="B13" s="7"/>
      <c r="C13" s="7"/>
      <c r="D13" s="7"/>
      <c r="E13" s="7"/>
      <c r="F13" s="7"/>
      <c r="G13" s="7"/>
      <c r="H13" s="7"/>
      <c r="I13" s="7"/>
      <c r="J13" s="7"/>
    </row>
    <row r="14" spans="1:13" x14ac:dyDescent="0.45">
      <c r="A14" s="12" t="s">
        <v>352</v>
      </c>
      <c r="B14" s="11"/>
      <c r="C14" s="11"/>
      <c r="D14" s="11"/>
      <c r="E14" s="11"/>
      <c r="F14" s="11"/>
      <c r="G14" s="11"/>
      <c r="H14" s="11"/>
      <c r="I14" s="11"/>
      <c r="J14" s="11"/>
    </row>
    <row r="15" spans="1:13" x14ac:dyDescent="0.45">
      <c r="A15" s="12" t="s">
        <v>489</v>
      </c>
      <c r="B15" s="12"/>
      <c r="C15" s="12"/>
      <c r="D15" s="12"/>
      <c r="E15" s="12"/>
      <c r="F15" s="12"/>
      <c r="G15" s="12"/>
      <c r="H15" s="12"/>
      <c r="I15" s="12"/>
      <c r="J15" s="12"/>
    </row>
    <row r="16" spans="1:13" x14ac:dyDescent="0.45">
      <c r="A16" s="12" t="s">
        <v>493</v>
      </c>
      <c r="B16" s="12"/>
      <c r="C16" s="12"/>
      <c r="D16" s="12"/>
      <c r="E16" s="12"/>
      <c r="F16" s="12"/>
      <c r="G16" s="12"/>
      <c r="H16" s="12"/>
      <c r="I16" s="12"/>
      <c r="J16" s="12"/>
    </row>
    <row r="17" spans="1:10" x14ac:dyDescent="0.45">
      <c r="A17" s="3" t="s">
        <v>353</v>
      </c>
      <c r="B17" s="7"/>
      <c r="C17" s="7"/>
      <c r="D17" s="7"/>
      <c r="E17" s="7"/>
      <c r="F17" s="7"/>
      <c r="G17" s="7"/>
      <c r="H17" s="7"/>
      <c r="I17" s="7"/>
      <c r="J17" s="7"/>
    </row>
    <row r="18" spans="1:10" x14ac:dyDescent="0.45">
      <c r="A18" s="13" t="s">
        <v>354</v>
      </c>
      <c r="B18" s="7"/>
      <c r="C18" s="7"/>
      <c r="D18" s="7"/>
      <c r="E18" s="7"/>
      <c r="F18" s="7"/>
      <c r="G18" s="7"/>
      <c r="H18" s="7"/>
      <c r="I18" s="7"/>
      <c r="J18" s="7"/>
    </row>
    <row r="19" spans="1:10" x14ac:dyDescent="0.45">
      <c r="A19" s="7"/>
      <c r="B19" s="7"/>
      <c r="C19" s="7"/>
      <c r="D19" s="7"/>
      <c r="E19" s="7"/>
      <c r="F19" s="7"/>
      <c r="G19" s="7"/>
      <c r="H19" s="7"/>
      <c r="I19" s="7"/>
      <c r="J19" s="7"/>
    </row>
    <row r="20" spans="1:10" x14ac:dyDescent="0.45">
      <c r="A20" s="7"/>
      <c r="B20" s="7"/>
      <c r="C20" s="7"/>
      <c r="D20" s="7"/>
      <c r="E20" s="7"/>
      <c r="F20" s="7"/>
      <c r="G20" s="7"/>
      <c r="H20" s="7"/>
      <c r="I20" s="7"/>
      <c r="J20" s="7"/>
    </row>
    <row r="21" spans="1:10" x14ac:dyDescent="0.45">
      <c r="A21" s="7"/>
      <c r="B21" s="7"/>
      <c r="C21" s="7"/>
      <c r="D21" s="7"/>
      <c r="E21" s="7"/>
      <c r="F21" s="7"/>
      <c r="G21" s="7"/>
      <c r="H21" s="7"/>
      <c r="I21" s="7"/>
      <c r="J21" s="7"/>
    </row>
    <row r="22" spans="1:10" x14ac:dyDescent="0.45">
      <c r="A22" s="7"/>
      <c r="B22" s="7"/>
      <c r="C22" s="7"/>
      <c r="D22" s="7"/>
      <c r="E22" s="7"/>
      <c r="F22" s="7"/>
      <c r="G22" s="7"/>
      <c r="H22" s="7"/>
      <c r="I22" s="7"/>
      <c r="J22" s="7"/>
    </row>
  </sheetData>
  <mergeCells count="1">
    <mergeCell ref="D4:M4"/>
  </mergeCells>
  <hyperlinks>
    <hyperlink ref="A18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G56"/>
  <sheetViews>
    <sheetView showGridLines="0" zoomScale="85" zoomScaleNormal="85" workbookViewId="0"/>
  </sheetViews>
  <sheetFormatPr defaultColWidth="9.1328125" defaultRowHeight="11.65" x14ac:dyDescent="0.35"/>
  <cols>
    <col min="1" max="1" width="4.59765625" style="15" customWidth="1"/>
    <col min="2" max="2" width="11.86328125" style="15" customWidth="1"/>
    <col min="3" max="3" width="11" style="15" customWidth="1"/>
    <col min="4" max="4" width="9.1328125" style="15"/>
    <col min="5" max="5" width="9.86328125" style="15" customWidth="1"/>
    <col min="6" max="8" width="9.1328125" style="15"/>
    <col min="9" max="9" width="21.1328125" style="15" customWidth="1"/>
    <col min="10" max="10" width="49" style="16" customWidth="1"/>
    <col min="11" max="35" width="9.1328125" style="17"/>
    <col min="36" max="61" width="9.1328125" style="16"/>
    <col min="62" max="256" width="9.1328125" style="15"/>
    <col min="257" max="257" width="4.59765625" style="15" customWidth="1"/>
    <col min="258" max="258" width="11.86328125" style="15" customWidth="1"/>
    <col min="259" max="259" width="11" style="15" customWidth="1"/>
    <col min="260" max="260" width="9.1328125" style="15"/>
    <col min="261" max="261" width="9.86328125" style="15" customWidth="1"/>
    <col min="262" max="264" width="9.1328125" style="15"/>
    <col min="265" max="265" width="21.1328125" style="15" customWidth="1"/>
    <col min="266" max="266" width="30.3984375" style="15" customWidth="1"/>
    <col min="267" max="512" width="9.1328125" style="15"/>
    <col min="513" max="513" width="4.59765625" style="15" customWidth="1"/>
    <col min="514" max="514" width="11.86328125" style="15" customWidth="1"/>
    <col min="515" max="515" width="11" style="15" customWidth="1"/>
    <col min="516" max="516" width="9.1328125" style="15"/>
    <col min="517" max="517" width="9.86328125" style="15" customWidth="1"/>
    <col min="518" max="520" width="9.1328125" style="15"/>
    <col min="521" max="521" width="21.1328125" style="15" customWidth="1"/>
    <col min="522" max="522" width="30.3984375" style="15" customWidth="1"/>
    <col min="523" max="768" width="9.1328125" style="15"/>
    <col min="769" max="769" width="4.59765625" style="15" customWidth="1"/>
    <col min="770" max="770" width="11.86328125" style="15" customWidth="1"/>
    <col min="771" max="771" width="11" style="15" customWidth="1"/>
    <col min="772" max="772" width="9.1328125" style="15"/>
    <col min="773" max="773" width="9.86328125" style="15" customWidth="1"/>
    <col min="774" max="776" width="9.1328125" style="15"/>
    <col min="777" max="777" width="21.1328125" style="15" customWidth="1"/>
    <col min="778" max="778" width="30.3984375" style="15" customWidth="1"/>
    <col min="779" max="1024" width="9.1328125" style="15"/>
    <col min="1025" max="1025" width="4.59765625" style="15" customWidth="1"/>
    <col min="1026" max="1026" width="11.86328125" style="15" customWidth="1"/>
    <col min="1027" max="1027" width="11" style="15" customWidth="1"/>
    <col min="1028" max="1028" width="9.1328125" style="15"/>
    <col min="1029" max="1029" width="9.86328125" style="15" customWidth="1"/>
    <col min="1030" max="1032" width="9.1328125" style="15"/>
    <col min="1033" max="1033" width="21.1328125" style="15" customWidth="1"/>
    <col min="1034" max="1034" width="30.3984375" style="15" customWidth="1"/>
    <col min="1035" max="1280" width="9.1328125" style="15"/>
    <col min="1281" max="1281" width="4.59765625" style="15" customWidth="1"/>
    <col min="1282" max="1282" width="11.86328125" style="15" customWidth="1"/>
    <col min="1283" max="1283" width="11" style="15" customWidth="1"/>
    <col min="1284" max="1284" width="9.1328125" style="15"/>
    <col min="1285" max="1285" width="9.86328125" style="15" customWidth="1"/>
    <col min="1286" max="1288" width="9.1328125" style="15"/>
    <col min="1289" max="1289" width="21.1328125" style="15" customWidth="1"/>
    <col min="1290" max="1290" width="30.3984375" style="15" customWidth="1"/>
    <col min="1291" max="1536" width="9.1328125" style="15"/>
    <col min="1537" max="1537" width="4.59765625" style="15" customWidth="1"/>
    <col min="1538" max="1538" width="11.86328125" style="15" customWidth="1"/>
    <col min="1539" max="1539" width="11" style="15" customWidth="1"/>
    <col min="1540" max="1540" width="9.1328125" style="15"/>
    <col min="1541" max="1541" width="9.86328125" style="15" customWidth="1"/>
    <col min="1542" max="1544" width="9.1328125" style="15"/>
    <col min="1545" max="1545" width="21.1328125" style="15" customWidth="1"/>
    <col min="1546" max="1546" width="30.3984375" style="15" customWidth="1"/>
    <col min="1547" max="1792" width="9.1328125" style="15"/>
    <col min="1793" max="1793" width="4.59765625" style="15" customWidth="1"/>
    <col min="1794" max="1794" width="11.86328125" style="15" customWidth="1"/>
    <col min="1795" max="1795" width="11" style="15" customWidth="1"/>
    <col min="1796" max="1796" width="9.1328125" style="15"/>
    <col min="1797" max="1797" width="9.86328125" style="15" customWidth="1"/>
    <col min="1798" max="1800" width="9.1328125" style="15"/>
    <col min="1801" max="1801" width="21.1328125" style="15" customWidth="1"/>
    <col min="1802" max="1802" width="30.3984375" style="15" customWidth="1"/>
    <col min="1803" max="2048" width="9.1328125" style="15"/>
    <col min="2049" max="2049" width="4.59765625" style="15" customWidth="1"/>
    <col min="2050" max="2050" width="11.86328125" style="15" customWidth="1"/>
    <col min="2051" max="2051" width="11" style="15" customWidth="1"/>
    <col min="2052" max="2052" width="9.1328125" style="15"/>
    <col min="2053" max="2053" width="9.86328125" style="15" customWidth="1"/>
    <col min="2054" max="2056" width="9.1328125" style="15"/>
    <col min="2057" max="2057" width="21.1328125" style="15" customWidth="1"/>
    <col min="2058" max="2058" width="30.3984375" style="15" customWidth="1"/>
    <col min="2059" max="2304" width="9.1328125" style="15"/>
    <col min="2305" max="2305" width="4.59765625" style="15" customWidth="1"/>
    <col min="2306" max="2306" width="11.86328125" style="15" customWidth="1"/>
    <col min="2307" max="2307" width="11" style="15" customWidth="1"/>
    <col min="2308" max="2308" width="9.1328125" style="15"/>
    <col min="2309" max="2309" width="9.86328125" style="15" customWidth="1"/>
    <col min="2310" max="2312" width="9.1328125" style="15"/>
    <col min="2313" max="2313" width="21.1328125" style="15" customWidth="1"/>
    <col min="2314" max="2314" width="30.3984375" style="15" customWidth="1"/>
    <col min="2315" max="2560" width="9.1328125" style="15"/>
    <col min="2561" max="2561" width="4.59765625" style="15" customWidth="1"/>
    <col min="2562" max="2562" width="11.86328125" style="15" customWidth="1"/>
    <col min="2563" max="2563" width="11" style="15" customWidth="1"/>
    <col min="2564" max="2564" width="9.1328125" style="15"/>
    <col min="2565" max="2565" width="9.86328125" style="15" customWidth="1"/>
    <col min="2566" max="2568" width="9.1328125" style="15"/>
    <col min="2569" max="2569" width="21.1328125" style="15" customWidth="1"/>
    <col min="2570" max="2570" width="30.3984375" style="15" customWidth="1"/>
    <col min="2571" max="2816" width="9.1328125" style="15"/>
    <col min="2817" max="2817" width="4.59765625" style="15" customWidth="1"/>
    <col min="2818" max="2818" width="11.86328125" style="15" customWidth="1"/>
    <col min="2819" max="2819" width="11" style="15" customWidth="1"/>
    <col min="2820" max="2820" width="9.1328125" style="15"/>
    <col min="2821" max="2821" width="9.86328125" style="15" customWidth="1"/>
    <col min="2822" max="2824" width="9.1328125" style="15"/>
    <col min="2825" max="2825" width="21.1328125" style="15" customWidth="1"/>
    <col min="2826" max="2826" width="30.3984375" style="15" customWidth="1"/>
    <col min="2827" max="3072" width="9.1328125" style="15"/>
    <col min="3073" max="3073" width="4.59765625" style="15" customWidth="1"/>
    <col min="3074" max="3074" width="11.86328125" style="15" customWidth="1"/>
    <col min="3075" max="3075" width="11" style="15" customWidth="1"/>
    <col min="3076" max="3076" width="9.1328125" style="15"/>
    <col min="3077" max="3077" width="9.86328125" style="15" customWidth="1"/>
    <col min="3078" max="3080" width="9.1328125" style="15"/>
    <col min="3081" max="3081" width="21.1328125" style="15" customWidth="1"/>
    <col min="3082" max="3082" width="30.3984375" style="15" customWidth="1"/>
    <col min="3083" max="3328" width="9.1328125" style="15"/>
    <col min="3329" max="3329" width="4.59765625" style="15" customWidth="1"/>
    <col min="3330" max="3330" width="11.86328125" style="15" customWidth="1"/>
    <col min="3331" max="3331" width="11" style="15" customWidth="1"/>
    <col min="3332" max="3332" width="9.1328125" style="15"/>
    <col min="3333" max="3333" width="9.86328125" style="15" customWidth="1"/>
    <col min="3334" max="3336" width="9.1328125" style="15"/>
    <col min="3337" max="3337" width="21.1328125" style="15" customWidth="1"/>
    <col min="3338" max="3338" width="30.3984375" style="15" customWidth="1"/>
    <col min="3339" max="3584" width="9.1328125" style="15"/>
    <col min="3585" max="3585" width="4.59765625" style="15" customWidth="1"/>
    <col min="3586" max="3586" width="11.86328125" style="15" customWidth="1"/>
    <col min="3587" max="3587" width="11" style="15" customWidth="1"/>
    <col min="3588" max="3588" width="9.1328125" style="15"/>
    <col min="3589" max="3589" width="9.86328125" style="15" customWidth="1"/>
    <col min="3590" max="3592" width="9.1328125" style="15"/>
    <col min="3593" max="3593" width="21.1328125" style="15" customWidth="1"/>
    <col min="3594" max="3594" width="30.3984375" style="15" customWidth="1"/>
    <col min="3595" max="3840" width="9.1328125" style="15"/>
    <col min="3841" max="3841" width="4.59765625" style="15" customWidth="1"/>
    <col min="3842" max="3842" width="11.86328125" style="15" customWidth="1"/>
    <col min="3843" max="3843" width="11" style="15" customWidth="1"/>
    <col min="3844" max="3844" width="9.1328125" style="15"/>
    <col min="3845" max="3845" width="9.86328125" style="15" customWidth="1"/>
    <col min="3846" max="3848" width="9.1328125" style="15"/>
    <col min="3849" max="3849" width="21.1328125" style="15" customWidth="1"/>
    <col min="3850" max="3850" width="30.3984375" style="15" customWidth="1"/>
    <col min="3851" max="4096" width="9.1328125" style="15"/>
    <col min="4097" max="4097" width="4.59765625" style="15" customWidth="1"/>
    <col min="4098" max="4098" width="11.86328125" style="15" customWidth="1"/>
    <col min="4099" max="4099" width="11" style="15" customWidth="1"/>
    <col min="4100" max="4100" width="9.1328125" style="15"/>
    <col min="4101" max="4101" width="9.86328125" style="15" customWidth="1"/>
    <col min="4102" max="4104" width="9.1328125" style="15"/>
    <col min="4105" max="4105" width="21.1328125" style="15" customWidth="1"/>
    <col min="4106" max="4106" width="30.3984375" style="15" customWidth="1"/>
    <col min="4107" max="4352" width="9.1328125" style="15"/>
    <col min="4353" max="4353" width="4.59765625" style="15" customWidth="1"/>
    <col min="4354" max="4354" width="11.86328125" style="15" customWidth="1"/>
    <col min="4355" max="4355" width="11" style="15" customWidth="1"/>
    <col min="4356" max="4356" width="9.1328125" style="15"/>
    <col min="4357" max="4357" width="9.86328125" style="15" customWidth="1"/>
    <col min="4358" max="4360" width="9.1328125" style="15"/>
    <col min="4361" max="4361" width="21.1328125" style="15" customWidth="1"/>
    <col min="4362" max="4362" width="30.3984375" style="15" customWidth="1"/>
    <col min="4363" max="4608" width="9.1328125" style="15"/>
    <col min="4609" max="4609" width="4.59765625" style="15" customWidth="1"/>
    <col min="4610" max="4610" width="11.86328125" style="15" customWidth="1"/>
    <col min="4611" max="4611" width="11" style="15" customWidth="1"/>
    <col min="4612" max="4612" width="9.1328125" style="15"/>
    <col min="4613" max="4613" width="9.86328125" style="15" customWidth="1"/>
    <col min="4614" max="4616" width="9.1328125" style="15"/>
    <col min="4617" max="4617" width="21.1328125" style="15" customWidth="1"/>
    <col min="4618" max="4618" width="30.3984375" style="15" customWidth="1"/>
    <col min="4619" max="4864" width="9.1328125" style="15"/>
    <col min="4865" max="4865" width="4.59765625" style="15" customWidth="1"/>
    <col min="4866" max="4866" width="11.86328125" style="15" customWidth="1"/>
    <col min="4867" max="4867" width="11" style="15" customWidth="1"/>
    <col min="4868" max="4868" width="9.1328125" style="15"/>
    <col min="4869" max="4869" width="9.86328125" style="15" customWidth="1"/>
    <col min="4870" max="4872" width="9.1328125" style="15"/>
    <col min="4873" max="4873" width="21.1328125" style="15" customWidth="1"/>
    <col min="4874" max="4874" width="30.3984375" style="15" customWidth="1"/>
    <col min="4875" max="5120" width="9.1328125" style="15"/>
    <col min="5121" max="5121" width="4.59765625" style="15" customWidth="1"/>
    <col min="5122" max="5122" width="11.86328125" style="15" customWidth="1"/>
    <col min="5123" max="5123" width="11" style="15" customWidth="1"/>
    <col min="5124" max="5124" width="9.1328125" style="15"/>
    <col min="5125" max="5125" width="9.86328125" style="15" customWidth="1"/>
    <col min="5126" max="5128" width="9.1328125" style="15"/>
    <col min="5129" max="5129" width="21.1328125" style="15" customWidth="1"/>
    <col min="5130" max="5130" width="30.3984375" style="15" customWidth="1"/>
    <col min="5131" max="5376" width="9.1328125" style="15"/>
    <col min="5377" max="5377" width="4.59765625" style="15" customWidth="1"/>
    <col min="5378" max="5378" width="11.86328125" style="15" customWidth="1"/>
    <col min="5379" max="5379" width="11" style="15" customWidth="1"/>
    <col min="5380" max="5380" width="9.1328125" style="15"/>
    <col min="5381" max="5381" width="9.86328125" style="15" customWidth="1"/>
    <col min="5382" max="5384" width="9.1328125" style="15"/>
    <col min="5385" max="5385" width="21.1328125" style="15" customWidth="1"/>
    <col min="5386" max="5386" width="30.3984375" style="15" customWidth="1"/>
    <col min="5387" max="5632" width="9.1328125" style="15"/>
    <col min="5633" max="5633" width="4.59765625" style="15" customWidth="1"/>
    <col min="5634" max="5634" width="11.86328125" style="15" customWidth="1"/>
    <col min="5635" max="5635" width="11" style="15" customWidth="1"/>
    <col min="5636" max="5636" width="9.1328125" style="15"/>
    <col min="5637" max="5637" width="9.86328125" style="15" customWidth="1"/>
    <col min="5638" max="5640" width="9.1328125" style="15"/>
    <col min="5641" max="5641" width="21.1328125" style="15" customWidth="1"/>
    <col min="5642" max="5642" width="30.3984375" style="15" customWidth="1"/>
    <col min="5643" max="5888" width="9.1328125" style="15"/>
    <col min="5889" max="5889" width="4.59765625" style="15" customWidth="1"/>
    <col min="5890" max="5890" width="11.86328125" style="15" customWidth="1"/>
    <col min="5891" max="5891" width="11" style="15" customWidth="1"/>
    <col min="5892" max="5892" width="9.1328125" style="15"/>
    <col min="5893" max="5893" width="9.86328125" style="15" customWidth="1"/>
    <col min="5894" max="5896" width="9.1328125" style="15"/>
    <col min="5897" max="5897" width="21.1328125" style="15" customWidth="1"/>
    <col min="5898" max="5898" width="30.3984375" style="15" customWidth="1"/>
    <col min="5899" max="6144" width="9.1328125" style="15"/>
    <col min="6145" max="6145" width="4.59765625" style="15" customWidth="1"/>
    <col min="6146" max="6146" width="11.86328125" style="15" customWidth="1"/>
    <col min="6147" max="6147" width="11" style="15" customWidth="1"/>
    <col min="6148" max="6148" width="9.1328125" style="15"/>
    <col min="6149" max="6149" width="9.86328125" style="15" customWidth="1"/>
    <col min="6150" max="6152" width="9.1328125" style="15"/>
    <col min="6153" max="6153" width="21.1328125" style="15" customWidth="1"/>
    <col min="6154" max="6154" width="30.3984375" style="15" customWidth="1"/>
    <col min="6155" max="6400" width="9.1328125" style="15"/>
    <col min="6401" max="6401" width="4.59765625" style="15" customWidth="1"/>
    <col min="6402" max="6402" width="11.86328125" style="15" customWidth="1"/>
    <col min="6403" max="6403" width="11" style="15" customWidth="1"/>
    <col min="6404" max="6404" width="9.1328125" style="15"/>
    <col min="6405" max="6405" width="9.86328125" style="15" customWidth="1"/>
    <col min="6406" max="6408" width="9.1328125" style="15"/>
    <col min="6409" max="6409" width="21.1328125" style="15" customWidth="1"/>
    <col min="6410" max="6410" width="30.3984375" style="15" customWidth="1"/>
    <col min="6411" max="6656" width="9.1328125" style="15"/>
    <col min="6657" max="6657" width="4.59765625" style="15" customWidth="1"/>
    <col min="6658" max="6658" width="11.86328125" style="15" customWidth="1"/>
    <col min="6659" max="6659" width="11" style="15" customWidth="1"/>
    <col min="6660" max="6660" width="9.1328125" style="15"/>
    <col min="6661" max="6661" width="9.86328125" style="15" customWidth="1"/>
    <col min="6662" max="6664" width="9.1328125" style="15"/>
    <col min="6665" max="6665" width="21.1328125" style="15" customWidth="1"/>
    <col min="6666" max="6666" width="30.3984375" style="15" customWidth="1"/>
    <col min="6667" max="6912" width="9.1328125" style="15"/>
    <col min="6913" max="6913" width="4.59765625" style="15" customWidth="1"/>
    <col min="6914" max="6914" width="11.86328125" style="15" customWidth="1"/>
    <col min="6915" max="6915" width="11" style="15" customWidth="1"/>
    <col min="6916" max="6916" width="9.1328125" style="15"/>
    <col min="6917" max="6917" width="9.86328125" style="15" customWidth="1"/>
    <col min="6918" max="6920" width="9.1328125" style="15"/>
    <col min="6921" max="6921" width="21.1328125" style="15" customWidth="1"/>
    <col min="6922" max="6922" width="30.3984375" style="15" customWidth="1"/>
    <col min="6923" max="7168" width="9.1328125" style="15"/>
    <col min="7169" max="7169" width="4.59765625" style="15" customWidth="1"/>
    <col min="7170" max="7170" width="11.86328125" style="15" customWidth="1"/>
    <col min="7171" max="7171" width="11" style="15" customWidth="1"/>
    <col min="7172" max="7172" width="9.1328125" style="15"/>
    <col min="7173" max="7173" width="9.86328125" style="15" customWidth="1"/>
    <col min="7174" max="7176" width="9.1328125" style="15"/>
    <col min="7177" max="7177" width="21.1328125" style="15" customWidth="1"/>
    <col min="7178" max="7178" width="30.3984375" style="15" customWidth="1"/>
    <col min="7179" max="7424" width="9.1328125" style="15"/>
    <col min="7425" max="7425" width="4.59765625" style="15" customWidth="1"/>
    <col min="7426" max="7426" width="11.86328125" style="15" customWidth="1"/>
    <col min="7427" max="7427" width="11" style="15" customWidth="1"/>
    <col min="7428" max="7428" width="9.1328125" style="15"/>
    <col min="7429" max="7429" width="9.86328125" style="15" customWidth="1"/>
    <col min="7430" max="7432" width="9.1328125" style="15"/>
    <col min="7433" max="7433" width="21.1328125" style="15" customWidth="1"/>
    <col min="7434" max="7434" width="30.3984375" style="15" customWidth="1"/>
    <col min="7435" max="7680" width="9.1328125" style="15"/>
    <col min="7681" max="7681" width="4.59765625" style="15" customWidth="1"/>
    <col min="7682" max="7682" width="11.86328125" style="15" customWidth="1"/>
    <col min="7683" max="7683" width="11" style="15" customWidth="1"/>
    <col min="7684" max="7684" width="9.1328125" style="15"/>
    <col min="7685" max="7685" width="9.86328125" style="15" customWidth="1"/>
    <col min="7686" max="7688" width="9.1328125" style="15"/>
    <col min="7689" max="7689" width="21.1328125" style="15" customWidth="1"/>
    <col min="7690" max="7690" width="30.3984375" style="15" customWidth="1"/>
    <col min="7691" max="7936" width="9.1328125" style="15"/>
    <col min="7937" max="7937" width="4.59765625" style="15" customWidth="1"/>
    <col min="7938" max="7938" width="11.86328125" style="15" customWidth="1"/>
    <col min="7939" max="7939" width="11" style="15" customWidth="1"/>
    <col min="7940" max="7940" width="9.1328125" style="15"/>
    <col min="7941" max="7941" width="9.86328125" style="15" customWidth="1"/>
    <col min="7942" max="7944" width="9.1328125" style="15"/>
    <col min="7945" max="7945" width="21.1328125" style="15" customWidth="1"/>
    <col min="7946" max="7946" width="30.3984375" style="15" customWidth="1"/>
    <col min="7947" max="8192" width="9.1328125" style="15"/>
    <col min="8193" max="8193" width="4.59765625" style="15" customWidth="1"/>
    <col min="8194" max="8194" width="11.86328125" style="15" customWidth="1"/>
    <col min="8195" max="8195" width="11" style="15" customWidth="1"/>
    <col min="8196" max="8196" width="9.1328125" style="15"/>
    <col min="8197" max="8197" width="9.86328125" style="15" customWidth="1"/>
    <col min="8198" max="8200" width="9.1328125" style="15"/>
    <col min="8201" max="8201" width="21.1328125" style="15" customWidth="1"/>
    <col min="8202" max="8202" width="30.3984375" style="15" customWidth="1"/>
    <col min="8203" max="8448" width="9.1328125" style="15"/>
    <col min="8449" max="8449" width="4.59765625" style="15" customWidth="1"/>
    <col min="8450" max="8450" width="11.86328125" style="15" customWidth="1"/>
    <col min="8451" max="8451" width="11" style="15" customWidth="1"/>
    <col min="8452" max="8452" width="9.1328125" style="15"/>
    <col min="8453" max="8453" width="9.86328125" style="15" customWidth="1"/>
    <col min="8454" max="8456" width="9.1328125" style="15"/>
    <col min="8457" max="8457" width="21.1328125" style="15" customWidth="1"/>
    <col min="8458" max="8458" width="30.3984375" style="15" customWidth="1"/>
    <col min="8459" max="8704" width="9.1328125" style="15"/>
    <col min="8705" max="8705" width="4.59765625" style="15" customWidth="1"/>
    <col min="8706" max="8706" width="11.86328125" style="15" customWidth="1"/>
    <col min="8707" max="8707" width="11" style="15" customWidth="1"/>
    <col min="8708" max="8708" width="9.1328125" style="15"/>
    <col min="8709" max="8709" width="9.86328125" style="15" customWidth="1"/>
    <col min="8710" max="8712" width="9.1328125" style="15"/>
    <col min="8713" max="8713" width="21.1328125" style="15" customWidth="1"/>
    <col min="8714" max="8714" width="30.3984375" style="15" customWidth="1"/>
    <col min="8715" max="8960" width="9.1328125" style="15"/>
    <col min="8961" max="8961" width="4.59765625" style="15" customWidth="1"/>
    <col min="8962" max="8962" width="11.86328125" style="15" customWidth="1"/>
    <col min="8963" max="8963" width="11" style="15" customWidth="1"/>
    <col min="8964" max="8964" width="9.1328125" style="15"/>
    <col min="8965" max="8965" width="9.86328125" style="15" customWidth="1"/>
    <col min="8966" max="8968" width="9.1328125" style="15"/>
    <col min="8969" max="8969" width="21.1328125" style="15" customWidth="1"/>
    <col min="8970" max="8970" width="30.3984375" style="15" customWidth="1"/>
    <col min="8971" max="9216" width="9.1328125" style="15"/>
    <col min="9217" max="9217" width="4.59765625" style="15" customWidth="1"/>
    <col min="9218" max="9218" width="11.86328125" style="15" customWidth="1"/>
    <col min="9219" max="9219" width="11" style="15" customWidth="1"/>
    <col min="9220" max="9220" width="9.1328125" style="15"/>
    <col min="9221" max="9221" width="9.86328125" style="15" customWidth="1"/>
    <col min="9222" max="9224" width="9.1328125" style="15"/>
    <col min="9225" max="9225" width="21.1328125" style="15" customWidth="1"/>
    <col min="9226" max="9226" width="30.3984375" style="15" customWidth="1"/>
    <col min="9227" max="9472" width="9.1328125" style="15"/>
    <col min="9473" max="9473" width="4.59765625" style="15" customWidth="1"/>
    <col min="9474" max="9474" width="11.86328125" style="15" customWidth="1"/>
    <col min="9475" max="9475" width="11" style="15" customWidth="1"/>
    <col min="9476" max="9476" width="9.1328125" style="15"/>
    <col min="9477" max="9477" width="9.86328125" style="15" customWidth="1"/>
    <col min="9478" max="9480" width="9.1328125" style="15"/>
    <col min="9481" max="9481" width="21.1328125" style="15" customWidth="1"/>
    <col min="9482" max="9482" width="30.3984375" style="15" customWidth="1"/>
    <col min="9483" max="9728" width="9.1328125" style="15"/>
    <col min="9729" max="9729" width="4.59765625" style="15" customWidth="1"/>
    <col min="9730" max="9730" width="11.86328125" style="15" customWidth="1"/>
    <col min="9731" max="9731" width="11" style="15" customWidth="1"/>
    <col min="9732" max="9732" width="9.1328125" style="15"/>
    <col min="9733" max="9733" width="9.86328125" style="15" customWidth="1"/>
    <col min="9734" max="9736" width="9.1328125" style="15"/>
    <col min="9737" max="9737" width="21.1328125" style="15" customWidth="1"/>
    <col min="9738" max="9738" width="30.3984375" style="15" customWidth="1"/>
    <col min="9739" max="9984" width="9.1328125" style="15"/>
    <col min="9985" max="9985" width="4.59765625" style="15" customWidth="1"/>
    <col min="9986" max="9986" width="11.86328125" style="15" customWidth="1"/>
    <col min="9987" max="9987" width="11" style="15" customWidth="1"/>
    <col min="9988" max="9988" width="9.1328125" style="15"/>
    <col min="9989" max="9989" width="9.86328125" style="15" customWidth="1"/>
    <col min="9990" max="9992" width="9.1328125" style="15"/>
    <col min="9993" max="9993" width="21.1328125" style="15" customWidth="1"/>
    <col min="9994" max="9994" width="30.3984375" style="15" customWidth="1"/>
    <col min="9995" max="10240" width="9.1328125" style="15"/>
    <col min="10241" max="10241" width="4.59765625" style="15" customWidth="1"/>
    <col min="10242" max="10242" width="11.86328125" style="15" customWidth="1"/>
    <col min="10243" max="10243" width="11" style="15" customWidth="1"/>
    <col min="10244" max="10244" width="9.1328125" style="15"/>
    <col min="10245" max="10245" width="9.86328125" style="15" customWidth="1"/>
    <col min="10246" max="10248" width="9.1328125" style="15"/>
    <col min="10249" max="10249" width="21.1328125" style="15" customWidth="1"/>
    <col min="10250" max="10250" width="30.3984375" style="15" customWidth="1"/>
    <col min="10251" max="10496" width="9.1328125" style="15"/>
    <col min="10497" max="10497" width="4.59765625" style="15" customWidth="1"/>
    <col min="10498" max="10498" width="11.86328125" style="15" customWidth="1"/>
    <col min="10499" max="10499" width="11" style="15" customWidth="1"/>
    <col min="10500" max="10500" width="9.1328125" style="15"/>
    <col min="10501" max="10501" width="9.86328125" style="15" customWidth="1"/>
    <col min="10502" max="10504" width="9.1328125" style="15"/>
    <col min="10505" max="10505" width="21.1328125" style="15" customWidth="1"/>
    <col min="10506" max="10506" width="30.3984375" style="15" customWidth="1"/>
    <col min="10507" max="10752" width="9.1328125" style="15"/>
    <col min="10753" max="10753" width="4.59765625" style="15" customWidth="1"/>
    <col min="10754" max="10754" width="11.86328125" style="15" customWidth="1"/>
    <col min="10755" max="10755" width="11" style="15" customWidth="1"/>
    <col min="10756" max="10756" width="9.1328125" style="15"/>
    <col min="10757" max="10757" width="9.86328125" style="15" customWidth="1"/>
    <col min="10758" max="10760" width="9.1328125" style="15"/>
    <col min="10761" max="10761" width="21.1328125" style="15" customWidth="1"/>
    <col min="10762" max="10762" width="30.3984375" style="15" customWidth="1"/>
    <col min="10763" max="11008" width="9.1328125" style="15"/>
    <col min="11009" max="11009" width="4.59765625" style="15" customWidth="1"/>
    <col min="11010" max="11010" width="11.86328125" style="15" customWidth="1"/>
    <col min="11011" max="11011" width="11" style="15" customWidth="1"/>
    <col min="11012" max="11012" width="9.1328125" style="15"/>
    <col min="11013" max="11013" width="9.86328125" style="15" customWidth="1"/>
    <col min="11014" max="11016" width="9.1328125" style="15"/>
    <col min="11017" max="11017" width="21.1328125" style="15" customWidth="1"/>
    <col min="11018" max="11018" width="30.3984375" style="15" customWidth="1"/>
    <col min="11019" max="11264" width="9.1328125" style="15"/>
    <col min="11265" max="11265" width="4.59765625" style="15" customWidth="1"/>
    <col min="11266" max="11266" width="11.86328125" style="15" customWidth="1"/>
    <col min="11267" max="11267" width="11" style="15" customWidth="1"/>
    <col min="11268" max="11268" width="9.1328125" style="15"/>
    <col min="11269" max="11269" width="9.86328125" style="15" customWidth="1"/>
    <col min="11270" max="11272" width="9.1328125" style="15"/>
    <col min="11273" max="11273" width="21.1328125" style="15" customWidth="1"/>
    <col min="11274" max="11274" width="30.3984375" style="15" customWidth="1"/>
    <col min="11275" max="11520" width="9.1328125" style="15"/>
    <col min="11521" max="11521" width="4.59765625" style="15" customWidth="1"/>
    <col min="11522" max="11522" width="11.86328125" style="15" customWidth="1"/>
    <col min="11523" max="11523" width="11" style="15" customWidth="1"/>
    <col min="11524" max="11524" width="9.1328125" style="15"/>
    <col min="11525" max="11525" width="9.86328125" style="15" customWidth="1"/>
    <col min="11526" max="11528" width="9.1328125" style="15"/>
    <col min="11529" max="11529" width="21.1328125" style="15" customWidth="1"/>
    <col min="11530" max="11530" width="30.3984375" style="15" customWidth="1"/>
    <col min="11531" max="11776" width="9.1328125" style="15"/>
    <col min="11777" max="11777" width="4.59765625" style="15" customWidth="1"/>
    <col min="11778" max="11778" width="11.86328125" style="15" customWidth="1"/>
    <col min="11779" max="11779" width="11" style="15" customWidth="1"/>
    <col min="11780" max="11780" width="9.1328125" style="15"/>
    <col min="11781" max="11781" width="9.86328125" style="15" customWidth="1"/>
    <col min="11782" max="11784" width="9.1328125" style="15"/>
    <col min="11785" max="11785" width="21.1328125" style="15" customWidth="1"/>
    <col min="11786" max="11786" width="30.3984375" style="15" customWidth="1"/>
    <col min="11787" max="12032" width="9.1328125" style="15"/>
    <col min="12033" max="12033" width="4.59765625" style="15" customWidth="1"/>
    <col min="12034" max="12034" width="11.86328125" style="15" customWidth="1"/>
    <col min="12035" max="12035" width="11" style="15" customWidth="1"/>
    <col min="12036" max="12036" width="9.1328125" style="15"/>
    <col min="12037" max="12037" width="9.86328125" style="15" customWidth="1"/>
    <col min="12038" max="12040" width="9.1328125" style="15"/>
    <col min="12041" max="12041" width="21.1328125" style="15" customWidth="1"/>
    <col min="12042" max="12042" width="30.3984375" style="15" customWidth="1"/>
    <col min="12043" max="12288" width="9.1328125" style="15"/>
    <col min="12289" max="12289" width="4.59765625" style="15" customWidth="1"/>
    <col min="12290" max="12290" width="11.86328125" style="15" customWidth="1"/>
    <col min="12291" max="12291" width="11" style="15" customWidth="1"/>
    <col min="12292" max="12292" width="9.1328125" style="15"/>
    <col min="12293" max="12293" width="9.86328125" style="15" customWidth="1"/>
    <col min="12294" max="12296" width="9.1328125" style="15"/>
    <col min="12297" max="12297" width="21.1328125" style="15" customWidth="1"/>
    <col min="12298" max="12298" width="30.3984375" style="15" customWidth="1"/>
    <col min="12299" max="12544" width="9.1328125" style="15"/>
    <col min="12545" max="12545" width="4.59765625" style="15" customWidth="1"/>
    <col min="12546" max="12546" width="11.86328125" style="15" customWidth="1"/>
    <col min="12547" max="12547" width="11" style="15" customWidth="1"/>
    <col min="12548" max="12548" width="9.1328125" style="15"/>
    <col min="12549" max="12549" width="9.86328125" style="15" customWidth="1"/>
    <col min="12550" max="12552" width="9.1328125" style="15"/>
    <col min="12553" max="12553" width="21.1328125" style="15" customWidth="1"/>
    <col min="12554" max="12554" width="30.3984375" style="15" customWidth="1"/>
    <col min="12555" max="12800" width="9.1328125" style="15"/>
    <col min="12801" max="12801" width="4.59765625" style="15" customWidth="1"/>
    <col min="12802" max="12802" width="11.86328125" style="15" customWidth="1"/>
    <col min="12803" max="12803" width="11" style="15" customWidth="1"/>
    <col min="12804" max="12804" width="9.1328125" style="15"/>
    <col min="12805" max="12805" width="9.86328125" style="15" customWidth="1"/>
    <col min="12806" max="12808" width="9.1328125" style="15"/>
    <col min="12809" max="12809" width="21.1328125" style="15" customWidth="1"/>
    <col min="12810" max="12810" width="30.3984375" style="15" customWidth="1"/>
    <col min="12811" max="13056" width="9.1328125" style="15"/>
    <col min="13057" max="13057" width="4.59765625" style="15" customWidth="1"/>
    <col min="13058" max="13058" width="11.86328125" style="15" customWidth="1"/>
    <col min="13059" max="13059" width="11" style="15" customWidth="1"/>
    <col min="13060" max="13060" width="9.1328125" style="15"/>
    <col min="13061" max="13061" width="9.86328125" style="15" customWidth="1"/>
    <col min="13062" max="13064" width="9.1328125" style="15"/>
    <col min="13065" max="13065" width="21.1328125" style="15" customWidth="1"/>
    <col min="13066" max="13066" width="30.3984375" style="15" customWidth="1"/>
    <col min="13067" max="13312" width="9.1328125" style="15"/>
    <col min="13313" max="13313" width="4.59765625" style="15" customWidth="1"/>
    <col min="13314" max="13314" width="11.86328125" style="15" customWidth="1"/>
    <col min="13315" max="13315" width="11" style="15" customWidth="1"/>
    <col min="13316" max="13316" width="9.1328125" style="15"/>
    <col min="13317" max="13317" width="9.86328125" style="15" customWidth="1"/>
    <col min="13318" max="13320" width="9.1328125" style="15"/>
    <col min="13321" max="13321" width="21.1328125" style="15" customWidth="1"/>
    <col min="13322" max="13322" width="30.3984375" style="15" customWidth="1"/>
    <col min="13323" max="13568" width="9.1328125" style="15"/>
    <col min="13569" max="13569" width="4.59765625" style="15" customWidth="1"/>
    <col min="13570" max="13570" width="11.86328125" style="15" customWidth="1"/>
    <col min="13571" max="13571" width="11" style="15" customWidth="1"/>
    <col min="13572" max="13572" width="9.1328125" style="15"/>
    <col min="13573" max="13573" width="9.86328125" style="15" customWidth="1"/>
    <col min="13574" max="13576" width="9.1328125" style="15"/>
    <col min="13577" max="13577" width="21.1328125" style="15" customWidth="1"/>
    <col min="13578" max="13578" width="30.3984375" style="15" customWidth="1"/>
    <col min="13579" max="13824" width="9.1328125" style="15"/>
    <col min="13825" max="13825" width="4.59765625" style="15" customWidth="1"/>
    <col min="13826" max="13826" width="11.86328125" style="15" customWidth="1"/>
    <col min="13827" max="13827" width="11" style="15" customWidth="1"/>
    <col min="13828" max="13828" width="9.1328125" style="15"/>
    <col min="13829" max="13829" width="9.86328125" style="15" customWidth="1"/>
    <col min="13830" max="13832" width="9.1328125" style="15"/>
    <col min="13833" max="13833" width="21.1328125" style="15" customWidth="1"/>
    <col min="13834" max="13834" width="30.3984375" style="15" customWidth="1"/>
    <col min="13835" max="14080" width="9.1328125" style="15"/>
    <col min="14081" max="14081" width="4.59765625" style="15" customWidth="1"/>
    <col min="14082" max="14082" width="11.86328125" style="15" customWidth="1"/>
    <col min="14083" max="14083" width="11" style="15" customWidth="1"/>
    <col min="14084" max="14084" width="9.1328125" style="15"/>
    <col min="14085" max="14085" width="9.86328125" style="15" customWidth="1"/>
    <col min="14086" max="14088" width="9.1328125" style="15"/>
    <col min="14089" max="14089" width="21.1328125" style="15" customWidth="1"/>
    <col min="14090" max="14090" width="30.3984375" style="15" customWidth="1"/>
    <col min="14091" max="14336" width="9.1328125" style="15"/>
    <col min="14337" max="14337" width="4.59765625" style="15" customWidth="1"/>
    <col min="14338" max="14338" width="11.86328125" style="15" customWidth="1"/>
    <col min="14339" max="14339" width="11" style="15" customWidth="1"/>
    <col min="14340" max="14340" width="9.1328125" style="15"/>
    <col min="14341" max="14341" width="9.86328125" style="15" customWidth="1"/>
    <col min="14342" max="14344" width="9.1328125" style="15"/>
    <col min="14345" max="14345" width="21.1328125" style="15" customWidth="1"/>
    <col min="14346" max="14346" width="30.3984375" style="15" customWidth="1"/>
    <col min="14347" max="14592" width="9.1328125" style="15"/>
    <col min="14593" max="14593" width="4.59765625" style="15" customWidth="1"/>
    <col min="14594" max="14594" width="11.86328125" style="15" customWidth="1"/>
    <col min="14595" max="14595" width="11" style="15" customWidth="1"/>
    <col min="14596" max="14596" width="9.1328125" style="15"/>
    <col min="14597" max="14597" width="9.86328125" style="15" customWidth="1"/>
    <col min="14598" max="14600" width="9.1328125" style="15"/>
    <col min="14601" max="14601" width="21.1328125" style="15" customWidth="1"/>
    <col min="14602" max="14602" width="30.3984375" style="15" customWidth="1"/>
    <col min="14603" max="14848" width="9.1328125" style="15"/>
    <col min="14849" max="14849" width="4.59765625" style="15" customWidth="1"/>
    <col min="14850" max="14850" width="11.86328125" style="15" customWidth="1"/>
    <col min="14851" max="14851" width="11" style="15" customWidth="1"/>
    <col min="14852" max="14852" width="9.1328125" style="15"/>
    <col min="14853" max="14853" width="9.86328125" style="15" customWidth="1"/>
    <col min="14854" max="14856" width="9.1328125" style="15"/>
    <col min="14857" max="14857" width="21.1328125" style="15" customWidth="1"/>
    <col min="14858" max="14858" width="30.3984375" style="15" customWidth="1"/>
    <col min="14859" max="15104" width="9.1328125" style="15"/>
    <col min="15105" max="15105" width="4.59765625" style="15" customWidth="1"/>
    <col min="15106" max="15106" width="11.86328125" style="15" customWidth="1"/>
    <col min="15107" max="15107" width="11" style="15" customWidth="1"/>
    <col min="15108" max="15108" width="9.1328125" style="15"/>
    <col min="15109" max="15109" width="9.86328125" style="15" customWidth="1"/>
    <col min="15110" max="15112" width="9.1328125" style="15"/>
    <col min="15113" max="15113" width="21.1328125" style="15" customWidth="1"/>
    <col min="15114" max="15114" width="30.3984375" style="15" customWidth="1"/>
    <col min="15115" max="15360" width="9.1328125" style="15"/>
    <col min="15361" max="15361" width="4.59765625" style="15" customWidth="1"/>
    <col min="15362" max="15362" width="11.86328125" style="15" customWidth="1"/>
    <col min="15363" max="15363" width="11" style="15" customWidth="1"/>
    <col min="15364" max="15364" width="9.1328125" style="15"/>
    <col min="15365" max="15365" width="9.86328125" style="15" customWidth="1"/>
    <col min="15366" max="15368" width="9.1328125" style="15"/>
    <col min="15369" max="15369" width="21.1328125" style="15" customWidth="1"/>
    <col min="15370" max="15370" width="30.3984375" style="15" customWidth="1"/>
    <col min="15371" max="15616" width="9.1328125" style="15"/>
    <col min="15617" max="15617" width="4.59765625" style="15" customWidth="1"/>
    <col min="15618" max="15618" width="11.86328125" style="15" customWidth="1"/>
    <col min="15619" max="15619" width="11" style="15" customWidth="1"/>
    <col min="15620" max="15620" width="9.1328125" style="15"/>
    <col min="15621" max="15621" width="9.86328125" style="15" customWidth="1"/>
    <col min="15622" max="15624" width="9.1328125" style="15"/>
    <col min="15625" max="15625" width="21.1328125" style="15" customWidth="1"/>
    <col min="15626" max="15626" width="30.3984375" style="15" customWidth="1"/>
    <col min="15627" max="15872" width="9.1328125" style="15"/>
    <col min="15873" max="15873" width="4.59765625" style="15" customWidth="1"/>
    <col min="15874" max="15874" width="11.86328125" style="15" customWidth="1"/>
    <col min="15875" max="15875" width="11" style="15" customWidth="1"/>
    <col min="15876" max="15876" width="9.1328125" style="15"/>
    <col min="15877" max="15877" width="9.86328125" style="15" customWidth="1"/>
    <col min="15878" max="15880" width="9.1328125" style="15"/>
    <col min="15881" max="15881" width="21.1328125" style="15" customWidth="1"/>
    <col min="15882" max="15882" width="30.3984375" style="15" customWidth="1"/>
    <col min="15883" max="16128" width="9.1328125" style="15"/>
    <col min="16129" max="16129" width="4.59765625" style="15" customWidth="1"/>
    <col min="16130" max="16130" width="11.86328125" style="15" customWidth="1"/>
    <col min="16131" max="16131" width="11" style="15" customWidth="1"/>
    <col min="16132" max="16132" width="9.1328125" style="15"/>
    <col min="16133" max="16133" width="9.86328125" style="15" customWidth="1"/>
    <col min="16134" max="16136" width="9.1328125" style="15"/>
    <col min="16137" max="16137" width="21.1328125" style="15" customWidth="1"/>
    <col min="16138" max="16138" width="30.3984375" style="15" customWidth="1"/>
    <col min="16139" max="16384" width="9.1328125" style="15"/>
  </cols>
  <sheetData>
    <row r="1" spans="1:85" ht="15" customHeight="1" x14ac:dyDescent="0.35">
      <c r="A1" s="14"/>
    </row>
    <row r="2" spans="1:85" s="18" customFormat="1" ht="15" customHeight="1" x14ac:dyDescent="0.45">
      <c r="D2" s="19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Q2" s="21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</row>
    <row r="3" spans="1:85" s="18" customFormat="1" ht="15" customHeight="1" x14ac:dyDescent="0.45">
      <c r="J3" s="22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Q3" s="21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</row>
    <row r="4" spans="1:85" s="18" customFormat="1" ht="15" customHeight="1" x14ac:dyDescent="0.45">
      <c r="J4" s="23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Q4" s="21"/>
      <c r="BJ4" s="20"/>
      <c r="BK4" s="20"/>
      <c r="BL4" s="20"/>
      <c r="BM4" s="20"/>
      <c r="BN4" s="20"/>
      <c r="BO4" s="20"/>
      <c r="BP4" s="20"/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</row>
    <row r="5" spans="1:85" s="18" customFormat="1" ht="15" customHeight="1" x14ac:dyDescent="0.45">
      <c r="D5" s="19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Q5" s="21"/>
      <c r="BJ5" s="20"/>
      <c r="BK5" s="20"/>
      <c r="BL5" s="20"/>
      <c r="BM5" s="20"/>
      <c r="BN5" s="20"/>
      <c r="BO5" s="20"/>
      <c r="BP5" s="20"/>
      <c r="BQ5" s="20"/>
      <c r="BR5" s="20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</row>
    <row r="6" spans="1:85" s="18" customFormat="1" ht="15" customHeight="1" x14ac:dyDescent="0.45">
      <c r="D6" s="19"/>
      <c r="J6" s="22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Q6" s="21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</row>
    <row r="7" spans="1:85" s="18" customFormat="1" ht="15" customHeight="1" x14ac:dyDescent="0.45">
      <c r="D7" s="19"/>
      <c r="J7" s="22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Q7" s="21"/>
      <c r="BJ7" s="20"/>
      <c r="BK7" s="20"/>
      <c r="BL7" s="20"/>
      <c r="BM7" s="20"/>
      <c r="BN7" s="20"/>
      <c r="BO7" s="20"/>
      <c r="BP7" s="20"/>
      <c r="BQ7" s="20"/>
      <c r="BR7" s="20"/>
      <c r="BS7" s="20"/>
      <c r="BT7" s="20"/>
      <c r="BU7" s="20"/>
      <c r="BV7" s="20"/>
      <c r="BW7" s="20"/>
      <c r="BX7" s="20"/>
      <c r="BY7" s="20"/>
      <c r="BZ7" s="20"/>
      <c r="CA7" s="20"/>
      <c r="CB7" s="20"/>
      <c r="CC7" s="20"/>
      <c r="CD7" s="20"/>
      <c r="CE7" s="20"/>
      <c r="CF7" s="20"/>
      <c r="CG7" s="20"/>
    </row>
    <row r="8" spans="1:85" s="18" customFormat="1" ht="15" customHeight="1" x14ac:dyDescent="0.45">
      <c r="B8" s="24"/>
      <c r="C8" s="22"/>
      <c r="D8" s="19"/>
      <c r="G8" s="22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Q8" s="21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</row>
    <row r="9" spans="1:85" ht="15" customHeight="1" thickBot="1" x14ac:dyDescent="0.4"/>
    <row r="10" spans="1:85" ht="30" customHeight="1" thickTop="1" x14ac:dyDescent="0.35">
      <c r="B10" s="91" t="s">
        <v>355</v>
      </c>
      <c r="C10" s="92"/>
      <c r="D10" s="92"/>
      <c r="E10" s="92"/>
      <c r="F10" s="92"/>
      <c r="G10" s="92"/>
      <c r="H10" s="92"/>
      <c r="I10" s="92"/>
      <c r="J10" s="93"/>
    </row>
    <row r="11" spans="1:85" ht="15" customHeight="1" x14ac:dyDescent="0.35">
      <c r="B11" s="94" t="s">
        <v>356</v>
      </c>
      <c r="C11" s="95"/>
      <c r="D11" s="95"/>
      <c r="E11" s="95"/>
      <c r="F11" s="95"/>
      <c r="G11" s="95"/>
      <c r="H11" s="95"/>
      <c r="I11" s="95"/>
      <c r="J11" s="96"/>
    </row>
    <row r="12" spans="1:85" ht="15" customHeight="1" x14ac:dyDescent="0.4">
      <c r="B12" s="97" t="s">
        <v>357</v>
      </c>
      <c r="C12" s="98"/>
      <c r="D12" s="98"/>
      <c r="E12" s="98"/>
      <c r="F12" s="98"/>
      <c r="G12" s="98"/>
      <c r="H12" s="98"/>
      <c r="I12" s="98"/>
      <c r="J12" s="99"/>
    </row>
    <row r="13" spans="1:85" ht="15" customHeight="1" x14ac:dyDescent="0.4">
      <c r="B13" s="25"/>
      <c r="C13" s="26"/>
      <c r="D13" s="26"/>
      <c r="E13" s="26"/>
      <c r="F13" s="26"/>
      <c r="G13" s="26"/>
      <c r="H13" s="26"/>
      <c r="I13" s="26"/>
      <c r="J13" s="27"/>
    </row>
    <row r="14" spans="1:85" ht="15" customHeight="1" x14ac:dyDescent="0.35">
      <c r="B14" s="88" t="s">
        <v>460</v>
      </c>
      <c r="C14" s="100"/>
      <c r="D14" s="100"/>
      <c r="E14" s="100"/>
      <c r="F14" s="100"/>
      <c r="G14" s="100"/>
      <c r="H14" s="100"/>
      <c r="I14" s="100"/>
      <c r="J14" s="101"/>
      <c r="M14" s="16"/>
      <c r="N14" s="16"/>
      <c r="O14" s="16"/>
      <c r="P14" s="16"/>
      <c r="Q14" s="16"/>
      <c r="R14" s="16"/>
      <c r="S14" s="16"/>
    </row>
    <row r="15" spans="1:85" ht="15" customHeight="1" x14ac:dyDescent="0.35">
      <c r="B15" s="102" t="s">
        <v>354</v>
      </c>
      <c r="C15" s="103"/>
      <c r="D15" s="103"/>
      <c r="E15" s="103"/>
      <c r="F15" s="103"/>
      <c r="G15" s="103"/>
      <c r="H15" s="103"/>
      <c r="I15" s="103"/>
      <c r="J15" s="104"/>
      <c r="M15" s="16"/>
      <c r="N15" s="16"/>
      <c r="O15" s="16"/>
      <c r="P15" s="16"/>
      <c r="Q15" s="16"/>
      <c r="R15" s="16"/>
      <c r="S15" s="16"/>
    </row>
    <row r="16" spans="1:85" ht="15" customHeight="1" x14ac:dyDescent="0.35">
      <c r="B16" s="88" t="s">
        <v>358</v>
      </c>
      <c r="C16" s="89"/>
      <c r="D16" s="89"/>
      <c r="E16" s="89"/>
      <c r="F16" s="89"/>
      <c r="G16" s="89"/>
      <c r="H16" s="89"/>
      <c r="I16" s="89"/>
      <c r="J16" s="90"/>
      <c r="M16" s="16"/>
      <c r="N16" s="16"/>
      <c r="O16" s="16"/>
      <c r="P16" s="16"/>
      <c r="Q16" s="16"/>
      <c r="R16" s="16"/>
      <c r="S16" s="16"/>
    </row>
    <row r="17" spans="2:85" ht="15" customHeight="1" x14ac:dyDescent="0.35">
      <c r="B17" s="88" t="s">
        <v>359</v>
      </c>
      <c r="C17" s="89"/>
      <c r="D17" s="89"/>
      <c r="E17" s="89"/>
      <c r="F17" s="89"/>
      <c r="G17" s="89"/>
      <c r="H17" s="89"/>
      <c r="I17" s="89"/>
      <c r="J17" s="90"/>
      <c r="M17" s="16"/>
      <c r="N17" s="16"/>
      <c r="O17" s="16"/>
      <c r="P17" s="16"/>
      <c r="Q17" s="16"/>
      <c r="R17" s="16"/>
      <c r="S17" s="16"/>
    </row>
    <row r="18" spans="2:85" ht="15" customHeight="1" x14ac:dyDescent="0.35">
      <c r="B18" s="88" t="s">
        <v>360</v>
      </c>
      <c r="C18" s="100"/>
      <c r="D18" s="100"/>
      <c r="E18" s="100"/>
      <c r="F18" s="100"/>
      <c r="G18" s="100"/>
      <c r="H18" s="100"/>
      <c r="I18" s="100"/>
      <c r="J18" s="101"/>
      <c r="M18" s="16"/>
      <c r="N18" s="16"/>
      <c r="O18" s="16"/>
      <c r="P18" s="16"/>
      <c r="Q18" s="16"/>
      <c r="R18" s="16"/>
      <c r="S18" s="16"/>
    </row>
    <row r="19" spans="2:85" ht="15" customHeight="1" x14ac:dyDescent="0.35">
      <c r="B19" s="102" t="s">
        <v>361</v>
      </c>
      <c r="C19" s="103"/>
      <c r="D19" s="103"/>
      <c r="E19" s="103"/>
      <c r="F19" s="103"/>
      <c r="G19" s="103"/>
      <c r="H19" s="103"/>
      <c r="I19" s="103"/>
      <c r="J19" s="104"/>
      <c r="M19" s="16"/>
      <c r="N19" s="16"/>
      <c r="O19" s="16"/>
      <c r="P19" s="16"/>
      <c r="Q19" s="16"/>
      <c r="R19" s="16"/>
      <c r="S19" s="16"/>
    </row>
    <row r="20" spans="2:85" ht="15" customHeight="1" x14ac:dyDescent="0.35">
      <c r="B20" s="102" t="s">
        <v>362</v>
      </c>
      <c r="C20" s="103"/>
      <c r="D20" s="103"/>
      <c r="E20" s="103"/>
      <c r="F20" s="103"/>
      <c r="G20" s="103"/>
      <c r="H20" s="103"/>
      <c r="I20" s="103"/>
      <c r="J20" s="104"/>
      <c r="M20" s="16"/>
      <c r="N20" s="16"/>
      <c r="O20" s="16"/>
      <c r="P20" s="16"/>
      <c r="Q20" s="16"/>
      <c r="R20" s="16"/>
      <c r="S20" s="16"/>
    </row>
    <row r="21" spans="2:85" ht="30" customHeight="1" x14ac:dyDescent="0.35">
      <c r="B21" s="117" t="s">
        <v>461</v>
      </c>
      <c r="C21" s="118"/>
      <c r="D21" s="118"/>
      <c r="E21" s="118"/>
      <c r="F21" s="118"/>
      <c r="G21" s="118"/>
      <c r="H21" s="118"/>
      <c r="I21" s="118"/>
      <c r="J21" s="119"/>
      <c r="M21" s="16"/>
      <c r="N21" s="16"/>
      <c r="O21" s="16"/>
      <c r="P21" s="16"/>
      <c r="Q21" s="16"/>
      <c r="R21" s="16"/>
      <c r="S21" s="16"/>
    </row>
    <row r="22" spans="2:85" ht="15" customHeight="1" x14ac:dyDescent="0.35">
      <c r="B22" s="108" t="s">
        <v>480</v>
      </c>
      <c r="C22" s="109"/>
      <c r="D22" s="109"/>
      <c r="E22" s="109"/>
      <c r="F22" s="109"/>
      <c r="G22" s="109"/>
      <c r="H22" s="109"/>
      <c r="I22" s="109"/>
      <c r="J22" s="110"/>
      <c r="M22" s="16"/>
      <c r="N22" s="16"/>
      <c r="O22" s="16"/>
      <c r="P22" s="16"/>
      <c r="Q22" s="16"/>
      <c r="R22" s="16"/>
      <c r="S22" s="16"/>
    </row>
    <row r="23" spans="2:85" ht="15" customHeight="1" x14ac:dyDescent="0.35">
      <c r="B23" s="108" t="s">
        <v>462</v>
      </c>
      <c r="C23" s="109"/>
      <c r="D23" s="109"/>
      <c r="E23" s="109"/>
      <c r="F23" s="109"/>
      <c r="G23" s="109"/>
      <c r="H23" s="109"/>
      <c r="I23" s="109"/>
      <c r="J23" s="110"/>
      <c r="M23" s="16"/>
      <c r="N23" s="16"/>
      <c r="O23" s="16"/>
      <c r="P23" s="16"/>
      <c r="Q23" s="16"/>
      <c r="R23" s="16"/>
      <c r="S23" s="16"/>
    </row>
    <row r="24" spans="2:85" ht="15" customHeight="1" x14ac:dyDescent="0.35">
      <c r="B24" s="28" t="s">
        <v>463</v>
      </c>
      <c r="C24" s="29"/>
      <c r="D24" s="29"/>
      <c r="E24" s="29"/>
      <c r="F24" s="29"/>
      <c r="G24" s="29"/>
      <c r="H24" s="29"/>
      <c r="I24" s="29"/>
      <c r="J24" s="30"/>
      <c r="M24" s="16"/>
      <c r="N24" s="16"/>
      <c r="O24" s="16"/>
      <c r="P24" s="16"/>
      <c r="Q24" s="16"/>
      <c r="R24" s="16"/>
      <c r="S24" s="16"/>
    </row>
    <row r="25" spans="2:85" ht="15" customHeight="1" x14ac:dyDescent="0.35">
      <c r="B25" s="28" t="s">
        <v>464</v>
      </c>
      <c r="C25" s="29"/>
      <c r="D25" s="29"/>
      <c r="E25" s="29"/>
      <c r="F25" s="29"/>
      <c r="G25" s="29"/>
      <c r="H25" s="29"/>
      <c r="I25" s="29"/>
      <c r="J25" s="30"/>
      <c r="M25" s="16"/>
      <c r="N25" s="16"/>
      <c r="O25" s="16"/>
      <c r="P25" s="16"/>
      <c r="Q25" s="16"/>
      <c r="R25" s="16"/>
      <c r="S25" s="16"/>
    </row>
    <row r="26" spans="2:85" ht="30" customHeight="1" x14ac:dyDescent="0.35">
      <c r="B26" s="88" t="s">
        <v>481</v>
      </c>
      <c r="C26" s="100"/>
      <c r="D26" s="100"/>
      <c r="E26" s="100"/>
      <c r="F26" s="100"/>
      <c r="G26" s="100"/>
      <c r="H26" s="100"/>
      <c r="I26" s="100"/>
      <c r="J26" s="101"/>
      <c r="M26" s="16"/>
      <c r="N26" s="16"/>
      <c r="O26" s="16"/>
      <c r="P26" s="16"/>
      <c r="Q26" s="16"/>
      <c r="R26" s="16"/>
      <c r="S26" s="16"/>
    </row>
    <row r="27" spans="2:85" ht="30" customHeight="1" x14ac:dyDescent="0.35">
      <c r="B27" s="88" t="s">
        <v>482</v>
      </c>
      <c r="C27" s="100"/>
      <c r="D27" s="100"/>
      <c r="E27" s="100"/>
      <c r="F27" s="100"/>
      <c r="G27" s="100"/>
      <c r="H27" s="100"/>
      <c r="I27" s="100"/>
      <c r="J27" s="101"/>
      <c r="M27" s="16"/>
      <c r="N27" s="16"/>
      <c r="O27" s="16"/>
      <c r="P27" s="16"/>
      <c r="Q27" s="16"/>
      <c r="R27" s="16"/>
      <c r="S27" s="16"/>
    </row>
    <row r="28" spans="2:85" ht="15" customHeight="1" x14ac:dyDescent="0.35">
      <c r="B28" s="88" t="s">
        <v>483</v>
      </c>
      <c r="C28" s="100"/>
      <c r="D28" s="100"/>
      <c r="E28" s="100"/>
      <c r="F28" s="100"/>
      <c r="G28" s="100"/>
      <c r="H28" s="100"/>
      <c r="I28" s="100"/>
      <c r="J28" s="101"/>
      <c r="M28" s="16"/>
      <c r="N28" s="16"/>
      <c r="O28" s="16"/>
      <c r="P28" s="16"/>
      <c r="Q28" s="16"/>
      <c r="R28" s="16"/>
      <c r="S28" s="16"/>
    </row>
    <row r="29" spans="2:85" ht="15" customHeight="1" x14ac:dyDescent="0.35">
      <c r="B29" s="108" t="s">
        <v>465</v>
      </c>
      <c r="C29" s="109"/>
      <c r="D29" s="109"/>
      <c r="E29" s="109"/>
      <c r="F29" s="109"/>
      <c r="G29" s="109"/>
      <c r="H29" s="109"/>
      <c r="I29" s="109"/>
      <c r="J29" s="110"/>
      <c r="M29" s="16"/>
      <c r="N29" s="16"/>
      <c r="O29" s="16"/>
      <c r="P29" s="16"/>
      <c r="Q29" s="16"/>
      <c r="R29" s="16"/>
      <c r="S29" s="16"/>
    </row>
    <row r="30" spans="2:85" ht="15" customHeight="1" x14ac:dyDescent="0.35">
      <c r="B30" s="79" t="s">
        <v>478</v>
      </c>
      <c r="C30" s="80"/>
      <c r="D30" s="80"/>
      <c r="E30" s="80"/>
      <c r="F30" s="80"/>
      <c r="G30" s="80"/>
      <c r="H30" s="80"/>
      <c r="I30" s="80"/>
      <c r="J30" s="81"/>
      <c r="M30" s="16"/>
      <c r="N30" s="16"/>
      <c r="O30" s="16"/>
      <c r="P30" s="16"/>
      <c r="Q30" s="16"/>
      <c r="R30" s="16"/>
      <c r="S30" s="16"/>
    </row>
    <row r="31" spans="2:85" ht="15" customHeight="1" thickBot="1" x14ac:dyDescent="0.4">
      <c r="B31" s="82" t="s">
        <v>479</v>
      </c>
      <c r="C31" s="83"/>
      <c r="D31" s="83"/>
      <c r="E31" s="83"/>
      <c r="F31" s="83"/>
      <c r="G31" s="83"/>
      <c r="H31" s="83"/>
      <c r="I31" s="83"/>
      <c r="J31" s="84"/>
      <c r="M31" s="16"/>
      <c r="N31" s="16"/>
      <c r="O31" s="16"/>
      <c r="P31" s="16"/>
      <c r="Q31" s="16"/>
      <c r="R31" s="16"/>
      <c r="S31" s="16"/>
    </row>
    <row r="32" spans="2:85" s="18" customFormat="1" ht="15" customHeight="1" thickTop="1" x14ac:dyDescent="0.45">
      <c r="B32" s="100"/>
      <c r="C32" s="100"/>
      <c r="D32" s="100"/>
      <c r="E32" s="100"/>
      <c r="F32" s="100"/>
      <c r="G32" s="100"/>
      <c r="H32" s="100"/>
      <c r="I32" s="100"/>
      <c r="J32" s="100"/>
      <c r="K32" s="31"/>
      <c r="L32" s="31"/>
      <c r="M32" s="31"/>
      <c r="N32" s="32"/>
      <c r="O32" s="32"/>
      <c r="P32" s="32"/>
      <c r="Q32" s="32"/>
      <c r="R32" s="32"/>
      <c r="S32" s="32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Q32" s="21"/>
      <c r="BJ32" s="20"/>
      <c r="BK32" s="20"/>
      <c r="BL32" s="20"/>
      <c r="BM32" s="20"/>
      <c r="BN32" s="20"/>
      <c r="BO32" s="20"/>
      <c r="BP32" s="20"/>
      <c r="BQ32" s="20"/>
      <c r="BR32" s="20"/>
      <c r="BS32" s="20"/>
      <c r="BT32" s="20"/>
      <c r="BU32" s="20"/>
      <c r="BV32" s="20"/>
      <c r="BW32" s="20"/>
      <c r="BX32" s="20"/>
      <c r="BY32" s="20"/>
      <c r="BZ32" s="20"/>
      <c r="CA32" s="20"/>
      <c r="CB32" s="20"/>
      <c r="CC32" s="20"/>
      <c r="CD32" s="20"/>
      <c r="CE32" s="20"/>
      <c r="CF32" s="20"/>
      <c r="CG32" s="20"/>
    </row>
    <row r="33" spans="2:85" s="18" customFormat="1" ht="15" customHeight="1" x14ac:dyDescent="0.45">
      <c r="B33" s="33" t="s">
        <v>363</v>
      </c>
      <c r="C33" s="34"/>
      <c r="D33" s="34"/>
      <c r="E33" s="34"/>
      <c r="F33" s="34"/>
      <c r="G33" s="34"/>
      <c r="H33" s="34"/>
      <c r="I33" s="34"/>
      <c r="J33" s="35" t="s">
        <v>477</v>
      </c>
      <c r="K33" s="36"/>
      <c r="L33" s="31"/>
      <c r="M33" s="31"/>
      <c r="N33" s="37"/>
      <c r="O33" s="37"/>
      <c r="P33" s="37"/>
      <c r="Q33" s="37"/>
      <c r="R33" s="37"/>
      <c r="S33" s="37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Q33" s="21"/>
      <c r="BJ33" s="20"/>
      <c r="BK33" s="20"/>
      <c r="BL33" s="20"/>
      <c r="BM33" s="20"/>
      <c r="BN33" s="20"/>
      <c r="BO33" s="20"/>
      <c r="BP33" s="20"/>
      <c r="BQ33" s="20"/>
      <c r="BR33" s="20"/>
      <c r="BS33" s="20"/>
      <c r="BT33" s="20"/>
      <c r="BU33" s="20"/>
      <c r="BV33" s="20"/>
      <c r="BW33" s="20"/>
      <c r="BX33" s="20"/>
      <c r="BY33" s="20"/>
      <c r="BZ33" s="20"/>
      <c r="CA33" s="20"/>
      <c r="CB33" s="20"/>
      <c r="CC33" s="20"/>
      <c r="CD33" s="20"/>
      <c r="CE33" s="20"/>
      <c r="CF33" s="20"/>
      <c r="CG33" s="20"/>
    </row>
    <row r="34" spans="2:85" s="18" customFormat="1" ht="15" customHeight="1" x14ac:dyDescent="0.35">
      <c r="B34" s="38"/>
      <c r="C34" s="39"/>
      <c r="D34" s="39"/>
      <c r="E34" s="39"/>
      <c r="F34" s="39"/>
      <c r="G34" s="39"/>
      <c r="H34" s="39"/>
      <c r="I34" s="39"/>
      <c r="J34" s="39"/>
      <c r="K34" s="31"/>
      <c r="L34" s="31"/>
      <c r="M34" s="31"/>
      <c r="N34" s="37"/>
      <c r="O34" s="37"/>
      <c r="P34" s="37"/>
      <c r="Q34" s="37"/>
      <c r="R34" s="37"/>
      <c r="S34" s="37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Q34" s="21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  <c r="CB34" s="20"/>
      <c r="CC34" s="20"/>
      <c r="CD34" s="20"/>
      <c r="CE34" s="20"/>
      <c r="CF34" s="20"/>
      <c r="CG34" s="20"/>
    </row>
    <row r="35" spans="2:85" s="18" customFormat="1" ht="15" customHeight="1" x14ac:dyDescent="0.45">
      <c r="B35" s="111" t="s">
        <v>364</v>
      </c>
      <c r="C35" s="112"/>
      <c r="D35" s="112"/>
      <c r="E35" s="112"/>
      <c r="F35" s="112"/>
      <c r="G35" s="112"/>
      <c r="H35" s="112"/>
      <c r="I35" s="112"/>
      <c r="J35" s="113"/>
      <c r="K35" s="31"/>
      <c r="L35" s="31"/>
      <c r="M35" s="31"/>
      <c r="N35" s="37"/>
      <c r="O35" s="37"/>
      <c r="P35" s="37"/>
      <c r="Q35" s="37"/>
      <c r="R35" s="37"/>
      <c r="S35" s="37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Q35" s="21"/>
      <c r="BJ35" s="20"/>
      <c r="BK35" s="20"/>
      <c r="BL35" s="20"/>
      <c r="BM35" s="20"/>
      <c r="BN35" s="20"/>
      <c r="BO35" s="20"/>
      <c r="BP35" s="20"/>
      <c r="BQ35" s="20"/>
      <c r="BR35" s="20"/>
      <c r="BS35" s="20"/>
      <c r="BT35" s="20"/>
      <c r="BU35" s="20"/>
      <c r="BV35" s="20"/>
      <c r="BW35" s="20"/>
      <c r="BX35" s="20"/>
      <c r="BY35" s="20"/>
      <c r="BZ35" s="20"/>
      <c r="CA35" s="20"/>
      <c r="CB35" s="20"/>
      <c r="CC35" s="20"/>
      <c r="CD35" s="20"/>
      <c r="CE35" s="20"/>
      <c r="CF35" s="20"/>
      <c r="CG35" s="20"/>
    </row>
    <row r="36" spans="2:85" s="18" customFormat="1" ht="15" customHeight="1" x14ac:dyDescent="0.45">
      <c r="B36" s="114" t="s">
        <v>365</v>
      </c>
      <c r="C36" s="115"/>
      <c r="D36" s="115"/>
      <c r="E36" s="115"/>
      <c r="F36" s="115"/>
      <c r="G36" s="115"/>
      <c r="H36" s="115"/>
      <c r="I36" s="115"/>
      <c r="J36" s="116"/>
      <c r="K36" s="31"/>
      <c r="L36" s="31"/>
      <c r="M36" s="31"/>
      <c r="N36" s="40"/>
      <c r="O36" s="40"/>
      <c r="P36" s="40"/>
      <c r="Q36" s="40"/>
      <c r="R36" s="40"/>
      <c r="S36" s="4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Q36" s="21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</row>
    <row r="37" spans="2:85" s="18" customFormat="1" ht="15" customHeight="1" x14ac:dyDescent="0.45">
      <c r="B37" s="105" t="s">
        <v>476</v>
      </c>
      <c r="C37" s="106"/>
      <c r="D37" s="106"/>
      <c r="E37" s="106"/>
      <c r="F37" s="106"/>
      <c r="G37" s="106"/>
      <c r="H37" s="106"/>
      <c r="I37" s="106"/>
      <c r="J37" s="107"/>
      <c r="K37" s="31"/>
      <c r="L37" s="31"/>
      <c r="M37" s="31"/>
      <c r="N37" s="40"/>
      <c r="O37" s="40"/>
      <c r="P37" s="40"/>
      <c r="Q37" s="40"/>
      <c r="R37" s="40"/>
      <c r="S37" s="4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Q37" s="21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</row>
    <row r="38" spans="2:85" s="18" customFormat="1" ht="15" customHeight="1" x14ac:dyDescent="0.45">
      <c r="B38" s="41"/>
      <c r="C38" s="42"/>
      <c r="D38" s="43"/>
      <c r="E38" s="43"/>
      <c r="F38" s="43"/>
      <c r="G38" s="43"/>
      <c r="H38" s="43"/>
      <c r="I38" s="43"/>
      <c r="J38" s="44"/>
      <c r="K38" s="31"/>
      <c r="L38" s="31"/>
      <c r="M38" s="31"/>
      <c r="N38" s="40"/>
      <c r="O38" s="40"/>
      <c r="P38" s="40"/>
      <c r="Q38" s="40"/>
      <c r="R38" s="40"/>
      <c r="S38" s="4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Q38" s="21"/>
      <c r="BJ38" s="20"/>
      <c r="BK38" s="20"/>
      <c r="BL38" s="20"/>
      <c r="BM38" s="20"/>
      <c r="BN38" s="20"/>
      <c r="BO38" s="20"/>
      <c r="BP38" s="20"/>
      <c r="BQ38" s="20"/>
      <c r="BR38" s="20"/>
      <c r="BS38" s="20"/>
      <c r="BT38" s="20"/>
      <c r="BU38" s="20"/>
      <c r="BV38" s="20"/>
      <c r="BW38" s="20"/>
      <c r="BX38" s="20"/>
      <c r="BY38" s="20"/>
      <c r="BZ38" s="20"/>
      <c r="CA38" s="20"/>
      <c r="CB38" s="20"/>
      <c r="CC38" s="20"/>
      <c r="CD38" s="20"/>
      <c r="CE38" s="20"/>
      <c r="CF38" s="20"/>
      <c r="CG38" s="20"/>
    </row>
    <row r="39" spans="2:85" s="18" customFormat="1" ht="15" customHeight="1" x14ac:dyDescent="0.45">
      <c r="B39" s="15"/>
      <c r="C39" s="45"/>
      <c r="D39" s="46"/>
      <c r="E39" s="46"/>
      <c r="F39" s="46"/>
      <c r="G39" s="46"/>
      <c r="H39" s="46"/>
      <c r="I39" s="46"/>
      <c r="J39" s="47"/>
      <c r="K39" s="31"/>
      <c r="L39" s="31"/>
      <c r="M39" s="31"/>
      <c r="N39" s="37"/>
      <c r="O39" s="37"/>
      <c r="P39" s="37"/>
      <c r="Q39" s="37"/>
      <c r="R39" s="37"/>
      <c r="S39" s="37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Q39" s="21"/>
      <c r="BJ39" s="20"/>
      <c r="BK39" s="20"/>
      <c r="BL39" s="20"/>
      <c r="BM39" s="20"/>
      <c r="BN39" s="20"/>
      <c r="BO39" s="20"/>
      <c r="BP39" s="20"/>
      <c r="BQ39" s="20"/>
      <c r="BR39" s="20"/>
      <c r="BS39" s="20"/>
      <c r="BT39" s="20"/>
      <c r="BU39" s="20"/>
      <c r="BV39" s="20"/>
      <c r="BW39" s="20"/>
      <c r="BX39" s="20"/>
      <c r="BY39" s="20"/>
      <c r="BZ39" s="20"/>
      <c r="CA39" s="20"/>
      <c r="CB39" s="20"/>
      <c r="CC39" s="20"/>
      <c r="CD39" s="20"/>
      <c r="CE39" s="20"/>
      <c r="CF39" s="20"/>
      <c r="CG39" s="20"/>
    </row>
    <row r="40" spans="2:85" s="18" customFormat="1" ht="15" customHeight="1" x14ac:dyDescent="0.45">
      <c r="B40" s="15"/>
      <c r="C40" s="48"/>
      <c r="D40" s="46"/>
      <c r="E40" s="46"/>
      <c r="F40" s="47"/>
      <c r="G40" s="47"/>
      <c r="H40" s="47"/>
      <c r="I40" s="47"/>
      <c r="J40" s="47"/>
      <c r="K40" s="31"/>
      <c r="L40" s="31"/>
      <c r="M40" s="31"/>
      <c r="N40" s="37"/>
      <c r="O40" s="37"/>
      <c r="P40" s="37"/>
      <c r="Q40" s="37"/>
      <c r="R40" s="37"/>
      <c r="S40" s="37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Q40" s="21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</row>
    <row r="41" spans="2:85" ht="14.25" x14ac:dyDescent="0.45">
      <c r="C41" s="49"/>
      <c r="D41" s="46"/>
      <c r="E41" s="46"/>
      <c r="F41" s="47"/>
      <c r="G41" s="47"/>
      <c r="H41" s="47"/>
      <c r="I41" s="47"/>
      <c r="J41" s="47"/>
    </row>
    <row r="42" spans="2:85" ht="14.25" x14ac:dyDescent="0.45">
      <c r="C42" s="46"/>
      <c r="D42" s="46"/>
      <c r="E42" s="46"/>
      <c r="F42" s="47"/>
      <c r="G42" s="47"/>
      <c r="H42" s="47"/>
      <c r="I42" s="47"/>
      <c r="J42" s="47"/>
    </row>
    <row r="43" spans="2:85" ht="14.25" x14ac:dyDescent="0.45">
      <c r="C43" s="46"/>
      <c r="D43" s="49"/>
      <c r="E43" s="49"/>
      <c r="F43" s="47"/>
      <c r="G43" s="47"/>
      <c r="H43" s="47"/>
      <c r="I43" s="47"/>
      <c r="J43" s="47"/>
    </row>
    <row r="44" spans="2:85" ht="14.25" x14ac:dyDescent="0.45">
      <c r="C44" s="46"/>
      <c r="D44" s="45"/>
      <c r="E44" s="45"/>
      <c r="F44" s="47"/>
      <c r="G44" s="47"/>
      <c r="H44" s="47"/>
      <c r="I44" s="47"/>
      <c r="J44" s="47"/>
    </row>
    <row r="45" spans="2:85" ht="14.25" x14ac:dyDescent="0.45">
      <c r="C45" s="46"/>
      <c r="D45" s="48"/>
      <c r="E45" s="48"/>
      <c r="F45" s="47"/>
      <c r="G45" s="47"/>
      <c r="H45" s="47"/>
      <c r="I45" s="47"/>
      <c r="J45" s="47"/>
    </row>
    <row r="46" spans="2:85" ht="14.25" x14ac:dyDescent="0.45">
      <c r="C46" s="46"/>
      <c r="D46" s="49"/>
      <c r="E46" s="49"/>
      <c r="F46" s="47"/>
      <c r="G46" s="47"/>
      <c r="H46" s="47"/>
      <c r="I46" s="47"/>
      <c r="J46" s="47"/>
    </row>
    <row r="47" spans="2:85" ht="14.25" x14ac:dyDescent="0.45">
      <c r="C47" s="46"/>
      <c r="D47" s="46"/>
      <c r="E47" s="46"/>
      <c r="F47" s="47"/>
      <c r="G47" s="47"/>
      <c r="H47" s="47"/>
      <c r="I47" s="47"/>
      <c r="J47" s="47"/>
    </row>
    <row r="48" spans="2:85" ht="14.25" x14ac:dyDescent="0.45">
      <c r="C48" s="46"/>
      <c r="D48" s="46"/>
      <c r="E48" s="46"/>
      <c r="F48" s="47"/>
      <c r="G48" s="47"/>
      <c r="H48" s="47"/>
      <c r="I48" s="47"/>
      <c r="J48" s="47"/>
    </row>
    <row r="49" spans="4:10" ht="14.25" x14ac:dyDescent="0.45">
      <c r="D49" s="46"/>
      <c r="E49" s="46"/>
      <c r="F49" s="47"/>
      <c r="G49" s="47"/>
      <c r="H49" s="47"/>
      <c r="I49" s="47"/>
      <c r="J49" s="47"/>
    </row>
    <row r="50" spans="4:10" ht="14.25" x14ac:dyDescent="0.45">
      <c r="D50" s="46"/>
      <c r="E50" s="46"/>
      <c r="F50" s="47"/>
      <c r="G50" s="47"/>
      <c r="H50" s="47"/>
      <c r="I50" s="47"/>
      <c r="J50" s="47"/>
    </row>
    <row r="51" spans="4:10" ht="14.25" x14ac:dyDescent="0.45">
      <c r="D51" s="46"/>
      <c r="E51" s="46"/>
      <c r="F51" s="47"/>
      <c r="G51" s="47"/>
      <c r="H51" s="47"/>
      <c r="I51" s="47"/>
      <c r="J51" s="47"/>
    </row>
    <row r="52" spans="4:10" ht="14.25" x14ac:dyDescent="0.45">
      <c r="D52" s="46"/>
      <c r="E52" s="46"/>
      <c r="F52" s="47"/>
      <c r="G52" s="47"/>
      <c r="H52" s="47"/>
      <c r="I52" s="47"/>
      <c r="J52" s="47"/>
    </row>
    <row r="53" spans="4:10" ht="14.25" x14ac:dyDescent="0.45">
      <c r="D53" s="46"/>
      <c r="E53" s="46"/>
      <c r="F53" s="47"/>
      <c r="G53" s="47"/>
      <c r="H53" s="47"/>
      <c r="I53" s="47"/>
      <c r="J53" s="47"/>
    </row>
    <row r="54" spans="4:10" ht="14.25" x14ac:dyDescent="0.45">
      <c r="D54" s="46"/>
      <c r="E54" s="46"/>
      <c r="F54" s="47"/>
      <c r="G54" s="47"/>
      <c r="H54" s="47"/>
      <c r="I54" s="47"/>
      <c r="J54" s="47"/>
    </row>
    <row r="55" spans="4:10" ht="14.25" x14ac:dyDescent="0.45">
      <c r="D55" s="46"/>
      <c r="E55" s="46"/>
      <c r="F55" s="47"/>
      <c r="G55" s="47"/>
      <c r="H55" s="47"/>
      <c r="I55" s="47"/>
      <c r="J55" s="47"/>
    </row>
    <row r="56" spans="4:10" ht="14.25" x14ac:dyDescent="0.45">
      <c r="D56" s="46"/>
      <c r="E56" s="46"/>
      <c r="F56" s="47"/>
      <c r="G56" s="47"/>
      <c r="H56" s="47"/>
      <c r="I56" s="47"/>
      <c r="J56" s="47"/>
    </row>
  </sheetData>
  <mergeCells count="21">
    <mergeCell ref="B37:J37"/>
    <mergeCell ref="B17:J17"/>
    <mergeCell ref="B18:J18"/>
    <mergeCell ref="B19:J19"/>
    <mergeCell ref="B20:J20"/>
    <mergeCell ref="B22:J22"/>
    <mergeCell ref="B26:J26"/>
    <mergeCell ref="B28:J28"/>
    <mergeCell ref="B29:J29"/>
    <mergeCell ref="B32:J32"/>
    <mergeCell ref="B35:J35"/>
    <mergeCell ref="B36:J36"/>
    <mergeCell ref="B27:J27"/>
    <mergeCell ref="B21:J21"/>
    <mergeCell ref="B23:J23"/>
    <mergeCell ref="B16:J16"/>
    <mergeCell ref="B10:J10"/>
    <mergeCell ref="B11:J11"/>
    <mergeCell ref="B12:J12"/>
    <mergeCell ref="B14:J14"/>
    <mergeCell ref="B15:J15"/>
  </mergeCells>
  <hyperlinks>
    <hyperlink ref="B19" r:id="rId1"/>
    <hyperlink ref="B31" r:id="rId2"/>
  </hyperlinks>
  <pageMargins left="0.7" right="0.7" top="0.75" bottom="0.75" header="0.3" footer="0.3"/>
  <pageSetup paperSize="9"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showGridLines="0" zoomScale="85" zoomScaleNormal="85" workbookViewId="0"/>
  </sheetViews>
  <sheetFormatPr defaultRowHeight="14.25" x14ac:dyDescent="0.45"/>
  <cols>
    <col min="2" max="2" width="40.796875" customWidth="1"/>
    <col min="3" max="3" width="16.33203125" customWidth="1"/>
    <col min="4" max="4" width="18.6640625" customWidth="1"/>
    <col min="5" max="5" width="19.1328125" customWidth="1"/>
    <col min="6" max="6" width="16.265625" bestFit="1" customWidth="1"/>
    <col min="7" max="7" width="18.73046875" bestFit="1" customWidth="1"/>
  </cols>
  <sheetData>
    <row r="1" spans="1:5" x14ac:dyDescent="0.45">
      <c r="A1" s="3" t="s">
        <v>344</v>
      </c>
    </row>
    <row r="2" spans="1:5" ht="45" customHeight="1" x14ac:dyDescent="0.45">
      <c r="A2" s="120" t="s">
        <v>347</v>
      </c>
      <c r="B2" s="120"/>
      <c r="C2" s="120"/>
      <c r="D2" s="120"/>
      <c r="E2" s="120"/>
    </row>
    <row r="3" spans="1:5" x14ac:dyDescent="0.45">
      <c r="A3" s="4" t="s">
        <v>475</v>
      </c>
    </row>
    <row r="4" spans="1:5" x14ac:dyDescent="0.45">
      <c r="A4" s="4" t="s">
        <v>345</v>
      </c>
    </row>
    <row r="5" spans="1:5" x14ac:dyDescent="0.45">
      <c r="A5" s="4" t="s">
        <v>346</v>
      </c>
    </row>
    <row r="6" spans="1:5" x14ac:dyDescent="0.45">
      <c r="A6" s="4" t="s">
        <v>485</v>
      </c>
    </row>
    <row r="7" spans="1:5" x14ac:dyDescent="0.45">
      <c r="B7" s="85" t="s">
        <v>487</v>
      </c>
      <c r="C7" s="85" t="s">
        <v>488</v>
      </c>
      <c r="D7" s="85" t="s">
        <v>486</v>
      </c>
    </row>
    <row r="8" spans="1:5" x14ac:dyDescent="0.45">
      <c r="B8" s="86" t="s">
        <v>492</v>
      </c>
      <c r="C8" s="85">
        <v>1084290</v>
      </c>
      <c r="D8" s="85">
        <v>276720</v>
      </c>
    </row>
    <row r="9" spans="1:5" x14ac:dyDescent="0.45">
      <c r="B9" s="4"/>
    </row>
    <row r="10" spans="1:5" x14ac:dyDescent="0.45">
      <c r="B10" s="5" t="s">
        <v>348</v>
      </c>
      <c r="C10" s="6"/>
      <c r="D10" s="7"/>
    </row>
    <row r="11" spans="1:5" x14ac:dyDescent="0.45">
      <c r="B11" s="5"/>
      <c r="C11" s="6"/>
      <c r="D11" s="7"/>
    </row>
    <row r="12" spans="1:5" x14ac:dyDescent="0.45">
      <c r="B12" s="78" t="s">
        <v>491</v>
      </c>
      <c r="C12" s="6"/>
      <c r="D12" s="7"/>
    </row>
    <row r="13" spans="1:5" x14ac:dyDescent="0.45">
      <c r="D13" s="7"/>
    </row>
    <row r="14" spans="1:5" x14ac:dyDescent="0.45">
      <c r="B14" s="1" t="s">
        <v>466</v>
      </c>
      <c r="C14" t="s">
        <v>1</v>
      </c>
    </row>
    <row r="15" spans="1:5" x14ac:dyDescent="0.45">
      <c r="B15" s="1" t="s">
        <v>468</v>
      </c>
      <c r="C15" t="s">
        <v>1</v>
      </c>
      <c r="E15" s="4"/>
    </row>
    <row r="16" spans="1:5" x14ac:dyDescent="0.45">
      <c r="B16" s="1" t="s">
        <v>467</v>
      </c>
      <c r="C16" t="s">
        <v>1</v>
      </c>
    </row>
    <row r="17" spans="2:4" x14ac:dyDescent="0.45">
      <c r="B17" s="1" t="s">
        <v>469</v>
      </c>
      <c r="C17" t="s">
        <v>1</v>
      </c>
    </row>
    <row r="18" spans="2:4" x14ac:dyDescent="0.45">
      <c r="B18" s="1" t="s">
        <v>472</v>
      </c>
      <c r="C18" t="s">
        <v>1</v>
      </c>
    </row>
    <row r="19" spans="2:4" x14ac:dyDescent="0.45">
      <c r="B19" s="1" t="s">
        <v>471</v>
      </c>
      <c r="C19" t="s">
        <v>1</v>
      </c>
    </row>
    <row r="21" spans="2:4" x14ac:dyDescent="0.45">
      <c r="B21" s="1" t="s">
        <v>470</v>
      </c>
      <c r="C21" t="s">
        <v>342</v>
      </c>
      <c r="D21" t="s">
        <v>343</v>
      </c>
    </row>
    <row r="22" spans="2:4" x14ac:dyDescent="0.45">
      <c r="B22" t="s">
        <v>260</v>
      </c>
      <c r="C22" s="2">
        <v>13870</v>
      </c>
      <c r="D22" s="2">
        <v>2680</v>
      </c>
    </row>
    <row r="23" spans="2:4" x14ac:dyDescent="0.45">
      <c r="B23" t="s">
        <v>52</v>
      </c>
      <c r="C23" s="2">
        <v>31120</v>
      </c>
      <c r="D23" s="2">
        <v>6160</v>
      </c>
    </row>
    <row r="24" spans="2:4" x14ac:dyDescent="0.45">
      <c r="B24" t="s">
        <v>68</v>
      </c>
      <c r="C24" s="2">
        <v>76200</v>
      </c>
      <c r="D24" s="2">
        <v>27050</v>
      </c>
    </row>
    <row r="25" spans="2:4" x14ac:dyDescent="0.45">
      <c r="B25" t="s">
        <v>18</v>
      </c>
      <c r="C25" s="2">
        <v>32770</v>
      </c>
      <c r="D25" s="2">
        <v>8990</v>
      </c>
    </row>
    <row r="26" spans="2:4" x14ac:dyDescent="0.45">
      <c r="B26" t="s">
        <v>20</v>
      </c>
      <c r="C26" s="2">
        <v>23990</v>
      </c>
      <c r="D26" s="2">
        <v>4180</v>
      </c>
    </row>
    <row r="27" spans="2:4" x14ac:dyDescent="0.45">
      <c r="B27" t="s">
        <v>49</v>
      </c>
      <c r="C27" s="2">
        <v>28210</v>
      </c>
      <c r="D27" s="2">
        <v>9260</v>
      </c>
    </row>
    <row r="28" spans="2:4" x14ac:dyDescent="0.45">
      <c r="B28" t="s">
        <v>0</v>
      </c>
      <c r="C28" s="2">
        <v>157100</v>
      </c>
      <c r="D28" s="2">
        <v>51490</v>
      </c>
    </row>
    <row r="29" spans="2:4" x14ac:dyDescent="0.45">
      <c r="B29" t="s">
        <v>158</v>
      </c>
      <c r="C29" s="2">
        <v>1280</v>
      </c>
      <c r="D29" s="2">
        <v>620</v>
      </c>
    </row>
    <row r="30" spans="2:4" x14ac:dyDescent="0.45">
      <c r="B30" t="s">
        <v>57</v>
      </c>
      <c r="C30" s="2">
        <v>41340</v>
      </c>
      <c r="D30" s="2">
        <v>16150</v>
      </c>
    </row>
    <row r="31" spans="2:4" x14ac:dyDescent="0.45">
      <c r="B31" t="s">
        <v>280</v>
      </c>
      <c r="C31" s="2">
        <v>35880</v>
      </c>
      <c r="D31" s="2">
        <v>2440</v>
      </c>
    </row>
    <row r="32" spans="2:4" x14ac:dyDescent="0.45">
      <c r="B32" t="s">
        <v>45</v>
      </c>
      <c r="C32" s="2">
        <v>26060</v>
      </c>
      <c r="D32" s="2">
        <v>5190</v>
      </c>
    </row>
    <row r="33" spans="2:4" x14ac:dyDescent="0.45">
      <c r="B33" t="s">
        <v>457</v>
      </c>
      <c r="C33" s="2">
        <v>4450</v>
      </c>
      <c r="D33" s="2">
        <v>760</v>
      </c>
    </row>
    <row r="34" spans="2:4" x14ac:dyDescent="0.45">
      <c r="B34" t="s">
        <v>16</v>
      </c>
      <c r="C34" s="2">
        <v>504310</v>
      </c>
      <c r="D34" s="2">
        <v>115800</v>
      </c>
    </row>
    <row r="35" spans="2:4" x14ac:dyDescent="0.45">
      <c r="B35" t="s">
        <v>338</v>
      </c>
      <c r="C35" s="2">
        <v>60360</v>
      </c>
      <c r="D35" s="2">
        <v>24310</v>
      </c>
    </row>
    <row r="36" spans="2:4" x14ac:dyDescent="0.45">
      <c r="B36" t="s">
        <v>41</v>
      </c>
      <c r="C36" s="2">
        <v>42160</v>
      </c>
      <c r="D36" s="2">
        <v>1250</v>
      </c>
    </row>
    <row r="37" spans="2:4" x14ac:dyDescent="0.45">
      <c r="B37" t="s">
        <v>46</v>
      </c>
      <c r="C37" s="2">
        <v>5200</v>
      </c>
      <c r="D37" s="2">
        <v>390</v>
      </c>
    </row>
    <row r="38" spans="2:4" x14ac:dyDescent="0.45">
      <c r="B38" t="s">
        <v>1</v>
      </c>
      <c r="C38" s="2">
        <v>1084290</v>
      </c>
      <c r="D38" s="2">
        <v>276720</v>
      </c>
    </row>
  </sheetData>
  <mergeCells count="1">
    <mergeCell ref="A2:E2"/>
  </mergeCell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7"/>
  <sheetViews>
    <sheetView zoomScale="85" zoomScaleNormal="85" workbookViewId="0"/>
  </sheetViews>
  <sheetFormatPr defaultColWidth="9" defaultRowHeight="15" customHeight="1" x14ac:dyDescent="0.35"/>
  <cols>
    <col min="1" max="16384" width="9" style="66"/>
  </cols>
  <sheetData>
    <row r="1" spans="1:14" s="50" customFormat="1" ht="15" customHeight="1" x14ac:dyDescent="0.35"/>
    <row r="2" spans="1:14" s="50" customFormat="1" ht="15" customHeight="1" x14ac:dyDescent="0.55000000000000004">
      <c r="A2" s="51" t="s">
        <v>366</v>
      </c>
      <c r="G2" s="52" t="s">
        <v>367</v>
      </c>
      <c r="H2" s="53"/>
      <c r="I2" s="53"/>
      <c r="J2" s="53"/>
      <c r="K2" s="53"/>
      <c r="L2" s="53"/>
      <c r="M2" s="53"/>
      <c r="N2" s="53"/>
    </row>
    <row r="3" spans="1:14" s="50" customFormat="1" ht="15" customHeight="1" x14ac:dyDescent="0.4">
      <c r="C3" s="54"/>
    </row>
    <row r="4" spans="1:14" s="50" customFormat="1" ht="15" customHeight="1" x14ac:dyDescent="0.35">
      <c r="A4" s="50" t="s">
        <v>368</v>
      </c>
    </row>
    <row r="5" spans="1:14" s="50" customFormat="1" ht="15" customHeight="1" x14ac:dyDescent="0.35">
      <c r="A5" s="50" t="s">
        <v>369</v>
      </c>
    </row>
    <row r="6" spans="1:14" s="50" customFormat="1" ht="15" customHeight="1" thickBot="1" x14ac:dyDescent="0.4"/>
    <row r="7" spans="1:14" s="50" customFormat="1" ht="15" customHeight="1" x14ac:dyDescent="0.35">
      <c r="B7" s="55" t="s">
        <v>370</v>
      </c>
      <c r="C7" s="56"/>
      <c r="D7" s="56"/>
      <c r="E7" s="56"/>
      <c r="F7" s="56"/>
      <c r="G7" s="56"/>
      <c r="H7" s="56"/>
      <c r="I7" s="56"/>
      <c r="J7" s="56"/>
      <c r="K7" s="57"/>
    </row>
    <row r="8" spans="1:14" s="50" customFormat="1" ht="15" customHeight="1" x14ac:dyDescent="0.35">
      <c r="B8" s="58"/>
      <c r="C8" s="59"/>
      <c r="D8" s="59"/>
      <c r="E8" s="59"/>
      <c r="F8" s="59"/>
      <c r="G8" s="59"/>
      <c r="H8" s="59"/>
      <c r="I8" s="59"/>
      <c r="J8" s="59"/>
      <c r="K8" s="60"/>
    </row>
    <row r="9" spans="1:14" s="50" customFormat="1" ht="15" customHeight="1" x14ac:dyDescent="0.35">
      <c r="B9" s="58"/>
      <c r="C9" s="122" t="s">
        <v>371</v>
      </c>
      <c r="D9" s="122"/>
      <c r="E9" s="122"/>
      <c r="F9" s="122"/>
      <c r="G9" s="122"/>
      <c r="H9" s="122"/>
      <c r="I9" s="122"/>
      <c r="J9" s="122"/>
      <c r="K9" s="123"/>
    </row>
    <row r="10" spans="1:14" s="50" customFormat="1" ht="15" customHeight="1" x14ac:dyDescent="0.35">
      <c r="B10" s="58"/>
      <c r="C10" s="122" t="s">
        <v>372</v>
      </c>
      <c r="D10" s="122"/>
      <c r="E10" s="122"/>
      <c r="F10" s="122"/>
      <c r="G10" s="122"/>
      <c r="H10" s="122"/>
      <c r="I10" s="122"/>
      <c r="J10" s="122"/>
      <c r="K10" s="123"/>
    </row>
    <row r="11" spans="1:14" s="50" customFormat="1" ht="15" customHeight="1" x14ac:dyDescent="0.35">
      <c r="B11" s="58"/>
      <c r="C11" s="122" t="s">
        <v>373</v>
      </c>
      <c r="D11" s="122"/>
      <c r="E11" s="122"/>
      <c r="F11" s="122"/>
      <c r="G11" s="122"/>
      <c r="H11" s="122"/>
      <c r="I11" s="122"/>
      <c r="J11" s="122"/>
      <c r="K11" s="123"/>
    </row>
    <row r="12" spans="1:14" s="50" customFormat="1" ht="15" customHeight="1" x14ac:dyDescent="0.35">
      <c r="B12" s="58"/>
      <c r="C12" s="61"/>
      <c r="D12" s="61"/>
      <c r="E12" s="61"/>
      <c r="F12" s="61"/>
      <c r="G12" s="61"/>
      <c r="H12" s="61"/>
      <c r="I12" s="61"/>
      <c r="J12" s="61"/>
      <c r="K12" s="60"/>
    </row>
    <row r="13" spans="1:14" s="50" customFormat="1" ht="15" customHeight="1" x14ac:dyDescent="0.35">
      <c r="B13" s="62" t="s">
        <v>374</v>
      </c>
      <c r="C13" s="59"/>
      <c r="D13" s="61"/>
      <c r="E13" s="61"/>
      <c r="F13" s="61"/>
      <c r="G13" s="61"/>
      <c r="H13" s="61"/>
      <c r="I13" s="61"/>
      <c r="J13" s="61"/>
      <c r="K13" s="60"/>
    </row>
    <row r="14" spans="1:14" s="50" customFormat="1" ht="15" customHeight="1" x14ac:dyDescent="0.35">
      <c r="B14" s="58"/>
      <c r="C14" s="122" t="s">
        <v>375</v>
      </c>
      <c r="D14" s="122"/>
      <c r="E14" s="122"/>
      <c r="F14" s="122"/>
      <c r="G14" s="122"/>
      <c r="H14" s="122"/>
      <c r="I14" s="122"/>
      <c r="J14" s="122"/>
      <c r="K14" s="123"/>
    </row>
    <row r="15" spans="1:14" s="50" customFormat="1" ht="15" customHeight="1" x14ac:dyDescent="0.35">
      <c r="B15" s="58"/>
      <c r="C15" s="122" t="s">
        <v>376</v>
      </c>
      <c r="D15" s="122"/>
      <c r="E15" s="122"/>
      <c r="F15" s="122"/>
      <c r="G15" s="122"/>
      <c r="H15" s="122"/>
      <c r="I15" s="122"/>
      <c r="J15" s="122"/>
      <c r="K15" s="123"/>
    </row>
    <row r="16" spans="1:14" s="59" customFormat="1" ht="15" customHeight="1" thickBot="1" x14ac:dyDescent="0.4">
      <c r="B16" s="63"/>
      <c r="C16" s="124" t="s">
        <v>377</v>
      </c>
      <c r="D16" s="124"/>
      <c r="E16" s="124"/>
      <c r="F16" s="124"/>
      <c r="G16" s="124"/>
      <c r="H16" s="124"/>
      <c r="I16" s="124"/>
      <c r="J16" s="124"/>
      <c r="K16" s="125"/>
    </row>
    <row r="17" spans="1:1" s="59" customFormat="1" ht="15" customHeight="1" x14ac:dyDescent="0.4">
      <c r="A17" s="51"/>
    </row>
    <row r="18" spans="1:1" s="65" customFormat="1" ht="15" customHeight="1" x14ac:dyDescent="0.4">
      <c r="A18" s="64" t="s">
        <v>371</v>
      </c>
    </row>
    <row r="19" spans="1:1" ht="15" customHeight="1" x14ac:dyDescent="0.35">
      <c r="A19" s="66" t="s">
        <v>378</v>
      </c>
    </row>
    <row r="20" spans="1:1" ht="15" customHeight="1" x14ac:dyDescent="0.35">
      <c r="A20" s="66" t="s">
        <v>379</v>
      </c>
    </row>
    <row r="21" spans="1:1" ht="15" customHeight="1" x14ac:dyDescent="0.45">
      <c r="A21" s="66" t="s">
        <v>380</v>
      </c>
    </row>
    <row r="22" spans="1:1" ht="15" customHeight="1" x14ac:dyDescent="0.45">
      <c r="A22" s="66" t="s">
        <v>381</v>
      </c>
    </row>
    <row r="24" spans="1:1" ht="15" customHeight="1" x14ac:dyDescent="0.35">
      <c r="A24" s="66" t="s">
        <v>382</v>
      </c>
    </row>
    <row r="25" spans="1:1" ht="15" customHeight="1" x14ac:dyDescent="0.45">
      <c r="A25" s="66" t="s">
        <v>383</v>
      </c>
    </row>
    <row r="26" spans="1:1" ht="15" customHeight="1" x14ac:dyDescent="0.45">
      <c r="A26" s="66" t="s">
        <v>384</v>
      </c>
    </row>
    <row r="27" spans="1:1" ht="15" customHeight="1" x14ac:dyDescent="0.45">
      <c r="A27" s="66" t="s">
        <v>385</v>
      </c>
    </row>
    <row r="28" spans="1:1" ht="15" customHeight="1" x14ac:dyDescent="0.45">
      <c r="A28" s="66" t="s">
        <v>386</v>
      </c>
    </row>
    <row r="29" spans="1:1" ht="15" customHeight="1" x14ac:dyDescent="0.45">
      <c r="A29" s="66" t="s">
        <v>387</v>
      </c>
    </row>
    <row r="30" spans="1:1" ht="15" customHeight="1" x14ac:dyDescent="0.45">
      <c r="A30" s="66" t="s">
        <v>388</v>
      </c>
    </row>
    <row r="31" spans="1:1" ht="15" customHeight="1" x14ac:dyDescent="0.45">
      <c r="A31" s="66" t="s">
        <v>389</v>
      </c>
    </row>
    <row r="33" spans="1:1" ht="15" customHeight="1" x14ac:dyDescent="0.4">
      <c r="A33" s="67" t="s">
        <v>390</v>
      </c>
    </row>
    <row r="57" spans="1:10" ht="15" customHeight="1" x14ac:dyDescent="0.35">
      <c r="A57" s="65"/>
    </row>
    <row r="58" spans="1:10" ht="15" customHeight="1" x14ac:dyDescent="0.4">
      <c r="A58" s="126" t="s">
        <v>372</v>
      </c>
      <c r="B58" s="126"/>
      <c r="C58" s="126"/>
      <c r="D58" s="126"/>
      <c r="E58" s="126"/>
      <c r="F58" s="126"/>
      <c r="G58" s="126"/>
      <c r="H58" s="126"/>
      <c r="I58" s="126"/>
      <c r="J58" s="126"/>
    </row>
    <row r="59" spans="1:10" ht="15" customHeight="1" x14ac:dyDescent="0.35">
      <c r="A59" s="50" t="s">
        <v>391</v>
      </c>
    </row>
    <row r="62" spans="1:10" ht="15" customHeight="1" x14ac:dyDescent="0.35">
      <c r="A62" s="66" t="s">
        <v>392</v>
      </c>
    </row>
    <row r="63" spans="1:10" ht="15" customHeight="1" x14ac:dyDescent="0.35">
      <c r="A63" s="66" t="s">
        <v>393</v>
      </c>
    </row>
    <row r="97" spans="1:11" ht="15" customHeight="1" x14ac:dyDescent="0.35">
      <c r="A97" s="65"/>
    </row>
    <row r="98" spans="1:11" ht="15" customHeight="1" x14ac:dyDescent="0.35">
      <c r="A98" s="65"/>
    </row>
    <row r="99" spans="1:11" ht="15" customHeight="1" x14ac:dyDescent="0.35">
      <c r="A99" s="65"/>
    </row>
    <row r="100" spans="1:11" ht="15" customHeight="1" x14ac:dyDescent="0.4">
      <c r="A100" s="68" t="s">
        <v>394</v>
      </c>
    </row>
    <row r="101" spans="1:11" ht="15" customHeight="1" x14ac:dyDescent="0.35">
      <c r="A101" s="65"/>
    </row>
    <row r="102" spans="1:11" s="69" customFormat="1" ht="15" customHeight="1" x14ac:dyDescent="0.35">
      <c r="A102" s="65" t="s">
        <v>395</v>
      </c>
      <c r="B102" s="65"/>
      <c r="C102" s="65"/>
      <c r="D102" s="65"/>
      <c r="E102" s="65"/>
      <c r="F102" s="65"/>
      <c r="G102" s="65"/>
      <c r="H102" s="65"/>
    </row>
    <row r="103" spans="1:11" s="69" customFormat="1" ht="15" customHeight="1" x14ac:dyDescent="0.35">
      <c r="A103" s="65" t="s">
        <v>396</v>
      </c>
      <c r="B103" s="65"/>
      <c r="C103" s="65"/>
      <c r="D103" s="65"/>
      <c r="E103" s="65"/>
      <c r="F103" s="65"/>
      <c r="G103" s="65"/>
      <c r="H103" s="65"/>
    </row>
    <row r="104" spans="1:11" s="69" customFormat="1" ht="15" customHeight="1" x14ac:dyDescent="0.35">
      <c r="A104" s="65" t="s">
        <v>397</v>
      </c>
      <c r="B104" s="65"/>
      <c r="C104" s="65"/>
      <c r="D104" s="65"/>
      <c r="E104" s="65"/>
      <c r="F104" s="65"/>
      <c r="G104" s="65"/>
      <c r="H104" s="65"/>
    </row>
    <row r="105" spans="1:11" s="69" customFormat="1" ht="15" customHeight="1" x14ac:dyDescent="0.35">
      <c r="A105" s="65"/>
      <c r="B105" s="65"/>
      <c r="C105" s="65"/>
      <c r="D105" s="65"/>
      <c r="E105" s="65"/>
      <c r="F105" s="65"/>
      <c r="G105" s="65"/>
      <c r="H105" s="65"/>
    </row>
    <row r="106" spans="1:11" s="69" customFormat="1" ht="15" customHeight="1" x14ac:dyDescent="0.4">
      <c r="A106" s="126" t="s">
        <v>398</v>
      </c>
      <c r="B106" s="126"/>
      <c r="C106" s="126"/>
      <c r="D106" s="126"/>
      <c r="E106" s="126"/>
      <c r="F106" s="126"/>
      <c r="G106" s="126"/>
      <c r="H106" s="126"/>
      <c r="I106" s="126"/>
      <c r="J106" s="126"/>
    </row>
    <row r="107" spans="1:11" s="69" customFormat="1" ht="15" customHeight="1" x14ac:dyDescent="0.35">
      <c r="A107" s="65" t="s">
        <v>399</v>
      </c>
      <c r="B107" s="65"/>
      <c r="C107" s="65"/>
      <c r="D107" s="65"/>
      <c r="E107" s="65"/>
      <c r="F107" s="65"/>
      <c r="G107" s="65"/>
      <c r="H107" s="65"/>
    </row>
    <row r="108" spans="1:11" s="69" customFormat="1" ht="15" customHeight="1" x14ac:dyDescent="0.35">
      <c r="A108" s="65" t="s">
        <v>400</v>
      </c>
      <c r="B108" s="65"/>
      <c r="C108" s="65"/>
      <c r="D108" s="65"/>
      <c r="E108" s="65"/>
      <c r="F108" s="65"/>
      <c r="G108" s="65"/>
      <c r="H108" s="65"/>
    </row>
    <row r="109" spans="1:11" s="69" customFormat="1" ht="15" customHeight="1" x14ac:dyDescent="0.35">
      <c r="A109" s="70" t="s">
        <v>401</v>
      </c>
      <c r="B109" s="65"/>
      <c r="C109" s="65"/>
      <c r="D109" s="65"/>
      <c r="E109" s="65"/>
      <c r="F109" s="65"/>
      <c r="G109" s="65"/>
      <c r="H109" s="65"/>
    </row>
    <row r="110" spans="1:11" s="69" customFormat="1" ht="15" customHeight="1" x14ac:dyDescent="0.35">
      <c r="A110" s="65"/>
      <c r="B110" s="65"/>
      <c r="C110" s="65"/>
      <c r="D110" s="65"/>
      <c r="E110" s="65"/>
      <c r="F110" s="65"/>
      <c r="G110" s="65"/>
      <c r="H110" s="65"/>
    </row>
    <row r="111" spans="1:11" s="69" customFormat="1" ht="15" customHeight="1" x14ac:dyDescent="0.4">
      <c r="A111" s="71" t="s">
        <v>402</v>
      </c>
      <c r="B111" s="71"/>
      <c r="C111" s="71"/>
      <c r="D111" s="71"/>
      <c r="E111" s="71"/>
      <c r="F111" s="71"/>
      <c r="G111" s="71"/>
      <c r="H111" s="71"/>
      <c r="I111" s="72"/>
      <c r="J111" s="72"/>
      <c r="K111" s="72"/>
    </row>
    <row r="112" spans="1:11" s="69" customFormat="1" ht="15" customHeight="1" x14ac:dyDescent="0.35">
      <c r="A112" s="65"/>
      <c r="B112" s="65"/>
      <c r="C112" s="65"/>
      <c r="D112" s="65"/>
      <c r="E112" s="65"/>
      <c r="F112" s="65"/>
      <c r="G112" s="65"/>
      <c r="H112" s="65"/>
    </row>
    <row r="113" spans="1:8" s="69" customFormat="1" ht="15" customHeight="1" x14ac:dyDescent="0.35">
      <c r="A113" s="65" t="s">
        <v>403</v>
      </c>
      <c r="B113" s="65"/>
      <c r="C113" s="65"/>
      <c r="D113" s="65"/>
      <c r="E113" s="65"/>
      <c r="F113" s="65"/>
      <c r="G113" s="65"/>
      <c r="H113" s="65"/>
    </row>
    <row r="114" spans="1:8" s="69" customFormat="1" ht="15" customHeight="1" x14ac:dyDescent="0.45">
      <c r="A114" s="65" t="s">
        <v>404</v>
      </c>
      <c r="B114" s="65"/>
      <c r="C114" s="65"/>
      <c r="D114" s="65"/>
      <c r="E114" s="65"/>
      <c r="F114" s="65"/>
      <c r="G114" s="65"/>
      <c r="H114" s="65"/>
    </row>
    <row r="115" spans="1:8" s="69" customFormat="1" ht="15" customHeight="1" x14ac:dyDescent="0.45">
      <c r="A115" s="65" t="s">
        <v>405</v>
      </c>
      <c r="B115" s="65"/>
      <c r="C115" s="65"/>
      <c r="D115" s="65"/>
      <c r="E115" s="65"/>
      <c r="F115" s="65"/>
      <c r="G115" s="65"/>
      <c r="H115" s="65"/>
    </row>
    <row r="116" spans="1:8" s="69" customFormat="1" ht="15" customHeight="1" x14ac:dyDescent="0.35">
      <c r="A116" s="65"/>
      <c r="B116" s="65"/>
      <c r="C116" s="65"/>
      <c r="D116" s="65"/>
      <c r="E116" s="65"/>
      <c r="F116" s="65"/>
      <c r="G116" s="65"/>
      <c r="H116" s="65"/>
    </row>
    <row r="117" spans="1:8" s="69" customFormat="1" ht="15" customHeight="1" x14ac:dyDescent="0.35">
      <c r="A117" s="65" t="s">
        <v>406</v>
      </c>
      <c r="B117" s="65"/>
      <c r="C117" s="65"/>
      <c r="D117" s="65"/>
      <c r="E117" s="65"/>
      <c r="F117" s="65"/>
      <c r="G117" s="65"/>
      <c r="H117" s="65"/>
    </row>
    <row r="118" spans="1:8" s="69" customFormat="1" ht="15" customHeight="1" x14ac:dyDescent="0.45">
      <c r="A118" s="65" t="s">
        <v>407</v>
      </c>
      <c r="B118" s="65"/>
      <c r="C118" s="65"/>
      <c r="D118" s="65"/>
      <c r="E118" s="65"/>
      <c r="F118" s="65"/>
      <c r="G118" s="65"/>
      <c r="H118" s="65"/>
    </row>
    <row r="119" spans="1:8" s="69" customFormat="1" ht="15" customHeight="1" x14ac:dyDescent="0.35">
      <c r="A119" s="65"/>
      <c r="B119" s="65"/>
      <c r="C119" s="65"/>
      <c r="D119" s="65"/>
      <c r="E119" s="65"/>
      <c r="F119" s="65"/>
      <c r="G119" s="65"/>
      <c r="H119" s="65"/>
    </row>
    <row r="120" spans="1:8" s="69" customFormat="1" ht="15" customHeight="1" x14ac:dyDescent="0.35">
      <c r="A120" s="65" t="s">
        <v>408</v>
      </c>
      <c r="B120" s="65"/>
      <c r="C120" s="65"/>
      <c r="D120" s="65"/>
      <c r="E120" s="65"/>
      <c r="F120" s="65"/>
      <c r="G120" s="65"/>
      <c r="H120" s="65"/>
    </row>
    <row r="121" spans="1:8" s="69" customFormat="1" ht="15" customHeight="1" x14ac:dyDescent="0.45">
      <c r="A121" s="65" t="s">
        <v>409</v>
      </c>
      <c r="B121" s="65"/>
      <c r="C121" s="65"/>
      <c r="D121" s="65"/>
      <c r="E121" s="65"/>
      <c r="F121" s="65"/>
      <c r="G121" s="65"/>
      <c r="H121" s="65"/>
    </row>
    <row r="122" spans="1:8" s="69" customFormat="1" ht="15" customHeight="1" x14ac:dyDescent="0.35">
      <c r="B122" s="65"/>
      <c r="C122" s="65"/>
      <c r="D122" s="65"/>
      <c r="E122" s="65"/>
      <c r="F122" s="65"/>
      <c r="G122" s="65"/>
      <c r="H122" s="65"/>
    </row>
    <row r="123" spans="1:8" s="69" customFormat="1" ht="15" customHeight="1" x14ac:dyDescent="0.35"/>
    <row r="124" spans="1:8" s="69" customFormat="1" ht="15" customHeight="1" x14ac:dyDescent="0.4">
      <c r="A124" s="71" t="s">
        <v>410</v>
      </c>
    </row>
    <row r="125" spans="1:8" s="69" customFormat="1" ht="15" customHeight="1" x14ac:dyDescent="0.35"/>
    <row r="126" spans="1:8" s="69" customFormat="1" ht="15" customHeight="1" x14ac:dyDescent="0.45">
      <c r="A126" s="65" t="s">
        <v>411</v>
      </c>
    </row>
    <row r="127" spans="1:8" s="69" customFormat="1" ht="15" customHeight="1" x14ac:dyDescent="0.45">
      <c r="A127" s="65" t="s">
        <v>412</v>
      </c>
    </row>
    <row r="128" spans="1:8" s="69" customFormat="1" ht="15" customHeight="1" x14ac:dyDescent="0.45">
      <c r="A128" s="65" t="s">
        <v>413</v>
      </c>
    </row>
    <row r="129" s="69" customFormat="1" ht="15" customHeight="1" x14ac:dyDescent="0.35"/>
    <row r="130" s="69" customFormat="1" ht="15" customHeight="1" x14ac:dyDescent="0.35"/>
    <row r="131" s="69" customFormat="1" ht="15" customHeight="1" x14ac:dyDescent="0.35"/>
    <row r="132" s="69" customFormat="1" ht="15" customHeight="1" x14ac:dyDescent="0.35"/>
    <row r="133" s="69" customFormat="1" ht="15" customHeight="1" x14ac:dyDescent="0.35"/>
    <row r="134" s="69" customFormat="1" ht="15" customHeight="1" x14ac:dyDescent="0.35"/>
    <row r="135" s="69" customFormat="1" ht="15" customHeight="1" x14ac:dyDescent="0.35"/>
    <row r="136" s="69" customFormat="1" ht="15" customHeight="1" x14ac:dyDescent="0.35"/>
    <row r="137" s="69" customFormat="1" ht="15" customHeight="1" x14ac:dyDescent="0.35"/>
    <row r="138" s="69" customFormat="1" ht="15" customHeight="1" x14ac:dyDescent="0.35"/>
    <row r="139" s="69" customFormat="1" ht="15" customHeight="1" x14ac:dyDescent="0.35"/>
    <row r="140" s="69" customFormat="1" ht="15" customHeight="1" x14ac:dyDescent="0.35"/>
    <row r="141" s="69" customFormat="1" ht="15" customHeight="1" x14ac:dyDescent="0.35"/>
    <row r="142" s="69" customFormat="1" ht="15" customHeight="1" x14ac:dyDescent="0.35"/>
    <row r="143" s="69" customFormat="1" ht="15" customHeight="1" x14ac:dyDescent="0.35"/>
    <row r="144" s="69" customFormat="1" ht="15" customHeight="1" x14ac:dyDescent="0.35"/>
    <row r="145" spans="1:3" s="69" customFormat="1" ht="15" customHeight="1" x14ac:dyDescent="0.35"/>
    <row r="146" spans="1:3" s="69" customFormat="1" ht="15" customHeight="1" x14ac:dyDescent="0.35"/>
    <row r="147" spans="1:3" s="69" customFormat="1" ht="15" customHeight="1" x14ac:dyDescent="0.35"/>
    <row r="148" spans="1:3" s="69" customFormat="1" ht="15" customHeight="1" x14ac:dyDescent="0.35">
      <c r="A148" s="59"/>
      <c r="B148" s="59"/>
      <c r="C148" s="59"/>
    </row>
    <row r="149" spans="1:3" s="69" customFormat="1" ht="15" customHeight="1" x14ac:dyDescent="0.4">
      <c r="A149" s="73" t="s">
        <v>414</v>
      </c>
      <c r="B149" s="59"/>
      <c r="C149" s="59"/>
    </row>
    <row r="150" spans="1:3" s="69" customFormat="1" ht="15" customHeight="1" x14ac:dyDescent="0.35">
      <c r="A150" s="59"/>
      <c r="B150" s="59"/>
      <c r="C150" s="59"/>
    </row>
    <row r="151" spans="1:3" s="69" customFormat="1" ht="15" customHeight="1" x14ac:dyDescent="0.35">
      <c r="A151" s="59" t="s">
        <v>415</v>
      </c>
      <c r="B151" s="59"/>
      <c r="C151" s="59"/>
    </row>
    <row r="152" spans="1:3" s="69" customFormat="1" ht="15" customHeight="1" x14ac:dyDescent="0.35">
      <c r="A152" s="59"/>
      <c r="B152" s="59"/>
      <c r="C152" s="59"/>
    </row>
    <row r="153" spans="1:3" s="69" customFormat="1" ht="15" customHeight="1" x14ac:dyDescent="0.35">
      <c r="A153" s="59"/>
      <c r="B153" s="59"/>
      <c r="C153" s="59"/>
    </row>
    <row r="154" spans="1:3" s="69" customFormat="1" ht="15" customHeight="1" x14ac:dyDescent="0.35">
      <c r="A154" s="59"/>
      <c r="B154" s="59"/>
      <c r="C154" s="59"/>
    </row>
    <row r="155" spans="1:3" s="69" customFormat="1" ht="15" customHeight="1" x14ac:dyDescent="0.35">
      <c r="A155" s="59"/>
      <c r="B155" s="59"/>
      <c r="C155" s="59"/>
    </row>
    <row r="156" spans="1:3" s="69" customFormat="1" ht="15" customHeight="1" x14ac:dyDescent="0.35">
      <c r="A156" s="59"/>
      <c r="B156" s="59"/>
      <c r="C156" s="59"/>
    </row>
    <row r="157" spans="1:3" s="69" customFormat="1" ht="15" customHeight="1" x14ac:dyDescent="0.35">
      <c r="A157" s="59"/>
      <c r="B157" s="59"/>
      <c r="C157" s="59"/>
    </row>
    <row r="158" spans="1:3" s="69" customFormat="1" ht="15" customHeight="1" x14ac:dyDescent="0.35">
      <c r="A158" s="59"/>
      <c r="B158" s="59"/>
      <c r="C158" s="59"/>
    </row>
    <row r="159" spans="1:3" s="69" customFormat="1" ht="15" customHeight="1" x14ac:dyDescent="0.35">
      <c r="A159" s="59"/>
      <c r="B159" s="59"/>
      <c r="C159" s="59"/>
    </row>
    <row r="160" spans="1:3" s="69" customFormat="1" ht="15" customHeight="1" x14ac:dyDescent="0.35">
      <c r="A160" s="59"/>
      <c r="B160" s="59"/>
      <c r="C160" s="59"/>
    </row>
    <row r="161" spans="1:3" s="69" customFormat="1" ht="15" customHeight="1" x14ac:dyDescent="0.35">
      <c r="A161" s="59"/>
      <c r="B161" s="59"/>
      <c r="C161" s="59"/>
    </row>
    <row r="162" spans="1:3" s="69" customFormat="1" ht="15" customHeight="1" x14ac:dyDescent="0.35">
      <c r="A162" s="59"/>
      <c r="B162" s="59"/>
      <c r="C162" s="59"/>
    </row>
    <row r="163" spans="1:3" s="69" customFormat="1" ht="15" customHeight="1" x14ac:dyDescent="0.35">
      <c r="A163" s="59"/>
      <c r="B163" s="59"/>
      <c r="C163" s="59"/>
    </row>
    <row r="164" spans="1:3" s="69" customFormat="1" ht="15" customHeight="1" x14ac:dyDescent="0.35">
      <c r="A164" s="59"/>
      <c r="B164" s="59"/>
      <c r="C164" s="59"/>
    </row>
    <row r="165" spans="1:3" s="69" customFormat="1" ht="15" customHeight="1" x14ac:dyDescent="0.35">
      <c r="A165" s="59"/>
      <c r="B165" s="59"/>
      <c r="C165" s="59"/>
    </row>
    <row r="166" spans="1:3" s="69" customFormat="1" ht="15" customHeight="1" x14ac:dyDescent="0.35">
      <c r="A166" s="59"/>
      <c r="B166" s="59"/>
      <c r="C166" s="59"/>
    </row>
    <row r="167" spans="1:3" s="69" customFormat="1" ht="15" customHeight="1" x14ac:dyDescent="0.35">
      <c r="A167" s="59" t="s">
        <v>416</v>
      </c>
      <c r="B167" s="59"/>
      <c r="C167" s="59"/>
    </row>
    <row r="168" spans="1:3" s="69" customFormat="1" ht="15" customHeight="1" x14ac:dyDescent="0.35">
      <c r="A168" s="59"/>
      <c r="B168" s="59"/>
      <c r="C168" s="59"/>
    </row>
    <row r="169" spans="1:3" s="69" customFormat="1" ht="15" customHeight="1" x14ac:dyDescent="0.35">
      <c r="A169" s="59"/>
      <c r="B169" s="59"/>
      <c r="C169" s="59"/>
    </row>
    <row r="170" spans="1:3" s="69" customFormat="1" ht="15" customHeight="1" x14ac:dyDescent="0.35">
      <c r="A170" s="59"/>
      <c r="B170" s="59"/>
      <c r="C170" s="59"/>
    </row>
    <row r="171" spans="1:3" s="69" customFormat="1" ht="15" customHeight="1" x14ac:dyDescent="0.35">
      <c r="A171" s="59"/>
      <c r="B171" s="59"/>
      <c r="C171" s="59"/>
    </row>
    <row r="172" spans="1:3" s="69" customFormat="1" ht="15" customHeight="1" x14ac:dyDescent="0.35">
      <c r="A172" s="59"/>
      <c r="B172" s="59"/>
      <c r="C172" s="59"/>
    </row>
    <row r="173" spans="1:3" s="69" customFormat="1" ht="15" customHeight="1" x14ac:dyDescent="0.35">
      <c r="A173" s="59"/>
      <c r="B173" s="59"/>
      <c r="C173" s="59"/>
    </row>
    <row r="174" spans="1:3" s="69" customFormat="1" ht="15" customHeight="1" x14ac:dyDescent="0.35">
      <c r="A174" s="59"/>
      <c r="B174" s="59"/>
      <c r="C174" s="59"/>
    </row>
    <row r="175" spans="1:3" s="69" customFormat="1" ht="15" customHeight="1" x14ac:dyDescent="0.35">
      <c r="A175" s="59"/>
      <c r="B175" s="59"/>
      <c r="C175" s="59"/>
    </row>
    <row r="176" spans="1:3" s="69" customFormat="1" ht="15" customHeight="1" x14ac:dyDescent="0.35">
      <c r="A176" s="59"/>
      <c r="B176" s="59"/>
      <c r="C176" s="59"/>
    </row>
    <row r="177" spans="1:3" s="69" customFormat="1" ht="15" customHeight="1" x14ac:dyDescent="0.35">
      <c r="A177" s="59"/>
      <c r="B177" s="59"/>
      <c r="C177" s="59"/>
    </row>
    <row r="178" spans="1:3" s="69" customFormat="1" ht="15" customHeight="1" x14ac:dyDescent="0.35">
      <c r="A178" s="59"/>
      <c r="B178" s="59"/>
      <c r="C178" s="59"/>
    </row>
    <row r="179" spans="1:3" s="69" customFormat="1" ht="15" customHeight="1" x14ac:dyDescent="0.35">
      <c r="A179" s="59"/>
      <c r="B179" s="59"/>
      <c r="C179" s="59"/>
    </row>
    <row r="180" spans="1:3" s="69" customFormat="1" ht="15" customHeight="1" x14ac:dyDescent="0.35">
      <c r="A180" s="59" t="s">
        <v>417</v>
      </c>
      <c r="B180" s="59"/>
      <c r="C180" s="59"/>
    </row>
    <row r="181" spans="1:3" s="69" customFormat="1" ht="15" customHeight="1" x14ac:dyDescent="0.45">
      <c r="A181" s="59" t="s">
        <v>418</v>
      </c>
      <c r="B181" s="59"/>
      <c r="C181" s="59"/>
    </row>
    <row r="182" spans="1:3" s="69" customFormat="1" ht="15" customHeight="1" x14ac:dyDescent="0.45">
      <c r="A182" s="59" t="s">
        <v>419</v>
      </c>
      <c r="B182" s="59"/>
      <c r="C182" s="59"/>
    </row>
    <row r="183" spans="1:3" s="69" customFormat="1" ht="15" customHeight="1" x14ac:dyDescent="0.35">
      <c r="A183" s="59"/>
      <c r="B183" s="59"/>
      <c r="C183" s="59"/>
    </row>
    <row r="184" spans="1:3" s="69" customFormat="1" ht="15" customHeight="1" x14ac:dyDescent="0.35">
      <c r="A184" s="74"/>
      <c r="B184" s="59"/>
      <c r="C184" s="59"/>
    </row>
    <row r="185" spans="1:3" s="69" customFormat="1" ht="15" customHeight="1" x14ac:dyDescent="0.35">
      <c r="A185" s="59"/>
    </row>
    <row r="186" spans="1:3" s="69" customFormat="1" ht="15" customHeight="1" x14ac:dyDescent="0.35">
      <c r="A186" s="59"/>
    </row>
    <row r="187" spans="1:3" s="69" customFormat="1" ht="15" customHeight="1" x14ac:dyDescent="0.35">
      <c r="A187" s="59"/>
    </row>
    <row r="188" spans="1:3" s="69" customFormat="1" ht="15" customHeight="1" x14ac:dyDescent="0.35">
      <c r="A188" s="59"/>
    </row>
    <row r="189" spans="1:3" s="69" customFormat="1" ht="15" customHeight="1" x14ac:dyDescent="0.35">
      <c r="A189" s="59"/>
    </row>
    <row r="190" spans="1:3" s="69" customFormat="1" ht="15" customHeight="1" x14ac:dyDescent="0.35">
      <c r="A190" s="59"/>
    </row>
    <row r="191" spans="1:3" s="69" customFormat="1" ht="15" customHeight="1" x14ac:dyDescent="0.4">
      <c r="A191" s="73" t="s">
        <v>420</v>
      </c>
    </row>
    <row r="192" spans="1:3" s="69" customFormat="1" ht="15" customHeight="1" x14ac:dyDescent="0.35">
      <c r="A192" s="59"/>
    </row>
    <row r="193" spans="1:1" s="69" customFormat="1" ht="15" customHeight="1" x14ac:dyDescent="0.35">
      <c r="A193" s="59" t="s">
        <v>421</v>
      </c>
    </row>
    <row r="194" spans="1:1" s="69" customFormat="1" ht="15" customHeight="1" x14ac:dyDescent="0.45">
      <c r="A194" s="59" t="s">
        <v>422</v>
      </c>
    </row>
    <row r="195" spans="1:1" s="69" customFormat="1" ht="15" customHeight="1" x14ac:dyDescent="0.45">
      <c r="A195" s="59" t="s">
        <v>423</v>
      </c>
    </row>
    <row r="196" spans="1:1" s="69" customFormat="1" ht="15" customHeight="1" x14ac:dyDescent="0.35">
      <c r="A196" s="59"/>
    </row>
    <row r="197" spans="1:1" s="69" customFormat="1" ht="15" customHeight="1" x14ac:dyDescent="0.35"/>
    <row r="198" spans="1:1" s="69" customFormat="1" ht="15" customHeight="1" x14ac:dyDescent="0.35"/>
    <row r="199" spans="1:1" s="69" customFormat="1" ht="15" customHeight="1" x14ac:dyDescent="0.35"/>
    <row r="200" spans="1:1" s="69" customFormat="1" ht="15" customHeight="1" x14ac:dyDescent="0.35"/>
    <row r="201" spans="1:1" s="69" customFormat="1" ht="15" customHeight="1" x14ac:dyDescent="0.35"/>
    <row r="202" spans="1:1" s="69" customFormat="1" ht="15" customHeight="1" x14ac:dyDescent="0.35"/>
    <row r="203" spans="1:1" s="69" customFormat="1" ht="15" customHeight="1" x14ac:dyDescent="0.35"/>
    <row r="204" spans="1:1" s="69" customFormat="1" ht="15" customHeight="1" x14ac:dyDescent="0.35"/>
    <row r="205" spans="1:1" s="69" customFormat="1" ht="15" customHeight="1" x14ac:dyDescent="0.35"/>
    <row r="206" spans="1:1" s="69" customFormat="1" ht="15" customHeight="1" x14ac:dyDescent="0.35"/>
    <row r="207" spans="1:1" s="69" customFormat="1" ht="15" customHeight="1" x14ac:dyDescent="0.35"/>
    <row r="208" spans="1:1" s="69" customFormat="1" ht="15" customHeight="1" x14ac:dyDescent="0.35"/>
    <row r="209" s="69" customFormat="1" ht="15" customHeight="1" x14ac:dyDescent="0.35"/>
    <row r="210" s="69" customFormat="1" ht="15" customHeight="1" x14ac:dyDescent="0.35"/>
    <row r="211" s="69" customFormat="1" ht="15" customHeight="1" x14ac:dyDescent="0.35"/>
    <row r="212" s="69" customFormat="1" ht="15" customHeight="1" x14ac:dyDescent="0.35"/>
    <row r="213" s="69" customFormat="1" ht="15" customHeight="1" x14ac:dyDescent="0.35"/>
    <row r="214" s="69" customFormat="1" ht="15" customHeight="1" x14ac:dyDescent="0.35"/>
    <row r="215" s="69" customFormat="1" ht="15" customHeight="1" x14ac:dyDescent="0.35"/>
    <row r="216" s="69" customFormat="1" ht="15" customHeight="1" x14ac:dyDescent="0.35"/>
    <row r="217" s="69" customFormat="1" ht="15" customHeight="1" x14ac:dyDescent="0.35"/>
    <row r="218" s="69" customFormat="1" ht="15" customHeight="1" x14ac:dyDescent="0.35"/>
    <row r="219" s="69" customFormat="1" ht="15" customHeight="1" x14ac:dyDescent="0.35"/>
    <row r="220" s="69" customFormat="1" ht="15" customHeight="1" x14ac:dyDescent="0.35"/>
    <row r="221" s="69" customFormat="1" ht="15" customHeight="1" x14ac:dyDescent="0.35"/>
    <row r="222" s="69" customFormat="1" ht="15" customHeight="1" x14ac:dyDescent="0.35"/>
    <row r="223" s="69" customFormat="1" ht="15" customHeight="1" x14ac:dyDescent="0.35"/>
    <row r="224" s="69" customFormat="1" ht="15" customHeight="1" x14ac:dyDescent="0.35"/>
    <row r="225" spans="1:10" s="69" customFormat="1" ht="15" customHeight="1" x14ac:dyDescent="0.35"/>
    <row r="226" spans="1:10" s="69" customFormat="1" ht="15" customHeight="1" x14ac:dyDescent="0.35"/>
    <row r="227" spans="1:10" s="65" customFormat="1" ht="15" customHeight="1" x14ac:dyDescent="0.35"/>
    <row r="228" spans="1:10" ht="15" customHeight="1" x14ac:dyDescent="0.4">
      <c r="A228" s="121" t="s">
        <v>375</v>
      </c>
      <c r="B228" s="121"/>
      <c r="C228" s="121"/>
      <c r="D228" s="121"/>
      <c r="E228" s="121"/>
      <c r="F228" s="121"/>
      <c r="G228" s="121"/>
      <c r="H228" s="121"/>
      <c r="I228" s="121"/>
      <c r="J228" s="121"/>
    </row>
    <row r="229" spans="1:10" ht="15" customHeight="1" x14ac:dyDescent="0.4">
      <c r="A229" s="64"/>
    </row>
    <row r="230" spans="1:10" ht="15" customHeight="1" x14ac:dyDescent="0.35">
      <c r="G230" s="66" t="s">
        <v>424</v>
      </c>
    </row>
    <row r="231" spans="1:10" ht="15" customHeight="1" x14ac:dyDescent="0.35">
      <c r="G231" s="66" t="s">
        <v>425</v>
      </c>
    </row>
    <row r="266" spans="1:10" ht="15" customHeight="1" x14ac:dyDescent="0.4">
      <c r="A266" s="121" t="s">
        <v>376</v>
      </c>
      <c r="B266" s="121"/>
      <c r="C266" s="121"/>
      <c r="D266" s="121"/>
      <c r="E266" s="121"/>
      <c r="F266" s="121"/>
      <c r="G266" s="121"/>
      <c r="H266" s="121"/>
      <c r="I266" s="121"/>
      <c r="J266" s="121"/>
    </row>
    <row r="272" spans="1:10" ht="15" customHeight="1" x14ac:dyDescent="0.35">
      <c r="G272" s="66" t="s">
        <v>426</v>
      </c>
    </row>
    <row r="274" spans="7:17" ht="15" customHeight="1" x14ac:dyDescent="0.35">
      <c r="G274" s="66" t="s">
        <v>427</v>
      </c>
    </row>
    <row r="275" spans="7:17" ht="15" customHeight="1" x14ac:dyDescent="0.35">
      <c r="G275" s="66" t="s">
        <v>428</v>
      </c>
    </row>
    <row r="276" spans="7:17" ht="15" customHeight="1" x14ac:dyDescent="0.45">
      <c r="G276" s="66" t="s">
        <v>429</v>
      </c>
    </row>
    <row r="277" spans="7:17" ht="15" customHeight="1" x14ac:dyDescent="0.45">
      <c r="G277" s="66" t="s">
        <v>430</v>
      </c>
    </row>
    <row r="278" spans="7:17" ht="15" customHeight="1" x14ac:dyDescent="0.45">
      <c r="G278" s="66" t="s">
        <v>431</v>
      </c>
    </row>
    <row r="279" spans="7:17" ht="15" customHeight="1" x14ac:dyDescent="0.45">
      <c r="G279" s="66" t="s">
        <v>432</v>
      </c>
    </row>
    <row r="280" spans="7:17" ht="15" customHeight="1" x14ac:dyDescent="0.45">
      <c r="G280" s="66" t="s">
        <v>433</v>
      </c>
    </row>
    <row r="283" spans="7:17" ht="15" customHeight="1" x14ac:dyDescent="0.35">
      <c r="G283" s="75" t="s">
        <v>434</v>
      </c>
      <c r="H283" s="75"/>
      <c r="I283" s="75"/>
      <c r="J283" s="75"/>
      <c r="K283" s="75"/>
      <c r="L283" s="75"/>
      <c r="M283" s="75"/>
      <c r="N283" s="75"/>
      <c r="O283" s="75"/>
      <c r="P283" s="75"/>
      <c r="Q283" s="75"/>
    </row>
    <row r="284" spans="7:17" ht="15" customHeight="1" x14ac:dyDescent="0.35">
      <c r="G284" s="75"/>
      <c r="H284" s="75"/>
      <c r="I284" s="75"/>
      <c r="J284" s="75"/>
      <c r="K284" s="75"/>
      <c r="L284" s="75"/>
      <c r="M284" s="75"/>
      <c r="N284" s="75"/>
      <c r="O284" s="75"/>
      <c r="P284" s="75"/>
      <c r="Q284" s="75"/>
    </row>
    <row r="288" spans="7:17" ht="15" customHeight="1" x14ac:dyDescent="0.35">
      <c r="I288" s="69"/>
      <c r="J288" s="69"/>
      <c r="K288" s="69"/>
      <c r="L288" s="69"/>
      <c r="M288" s="69"/>
      <c r="N288" s="69"/>
    </row>
    <row r="289" spans="7:17" ht="15" customHeight="1" x14ac:dyDescent="0.35">
      <c r="I289" s="69"/>
      <c r="J289" s="69"/>
      <c r="K289" s="69"/>
      <c r="L289" s="69"/>
      <c r="M289" s="69"/>
      <c r="N289" s="69"/>
    </row>
    <row r="290" spans="7:17" ht="15" customHeight="1" x14ac:dyDescent="0.35">
      <c r="I290" s="69"/>
      <c r="J290" s="69"/>
      <c r="K290" s="69"/>
      <c r="L290" s="69"/>
      <c r="M290" s="69"/>
      <c r="N290" s="69"/>
    </row>
    <row r="291" spans="7:17" ht="15" customHeight="1" x14ac:dyDescent="0.35">
      <c r="I291" s="69"/>
      <c r="J291" s="69"/>
      <c r="K291" s="69"/>
      <c r="L291" s="69"/>
      <c r="M291" s="69"/>
      <c r="N291" s="69"/>
    </row>
    <row r="292" spans="7:17" ht="15" customHeight="1" x14ac:dyDescent="0.35">
      <c r="I292" s="69"/>
      <c r="J292" s="69"/>
      <c r="K292" s="69"/>
      <c r="L292" s="69"/>
      <c r="M292" s="69"/>
      <c r="N292" s="69"/>
    </row>
    <row r="293" spans="7:17" ht="15" customHeight="1" x14ac:dyDescent="0.35">
      <c r="I293" s="69"/>
      <c r="J293" s="69"/>
      <c r="K293" s="69"/>
      <c r="L293" s="69"/>
      <c r="M293" s="69"/>
      <c r="N293" s="69"/>
    </row>
    <row r="294" spans="7:17" ht="15" customHeight="1" x14ac:dyDescent="0.35">
      <c r="I294" s="69"/>
      <c r="J294" s="69"/>
      <c r="K294" s="69"/>
      <c r="L294" s="69"/>
      <c r="M294" s="69"/>
      <c r="N294" s="69"/>
    </row>
    <row r="295" spans="7:17" ht="15" customHeight="1" x14ac:dyDescent="0.35">
      <c r="I295" s="69"/>
      <c r="J295" s="69"/>
      <c r="K295" s="69"/>
      <c r="L295" s="69"/>
      <c r="M295" s="69"/>
      <c r="N295" s="69"/>
    </row>
    <row r="300" spans="7:17" ht="15" customHeight="1" x14ac:dyDescent="0.35">
      <c r="G300" s="127"/>
      <c r="H300" s="127"/>
      <c r="I300" s="127"/>
      <c r="J300" s="127"/>
      <c r="K300" s="127"/>
      <c r="L300" s="127"/>
      <c r="M300" s="127"/>
      <c r="N300" s="127"/>
      <c r="O300" s="127"/>
      <c r="P300" s="127"/>
      <c r="Q300" s="127"/>
    </row>
    <row r="301" spans="7:17" ht="15" customHeight="1" x14ac:dyDescent="0.35">
      <c r="G301" s="127"/>
      <c r="H301" s="127"/>
      <c r="I301" s="127"/>
      <c r="J301" s="127"/>
      <c r="K301" s="127"/>
      <c r="L301" s="127"/>
      <c r="M301" s="127"/>
      <c r="N301" s="127"/>
      <c r="O301" s="127"/>
      <c r="P301" s="127"/>
      <c r="Q301" s="127"/>
    </row>
    <row r="306" spans="1:10" ht="15" customHeight="1" x14ac:dyDescent="0.4">
      <c r="A306" s="121" t="s">
        <v>377</v>
      </c>
      <c r="B306" s="121"/>
      <c r="C306" s="121"/>
      <c r="D306" s="121"/>
      <c r="E306" s="121"/>
      <c r="F306" s="121"/>
      <c r="G306" s="121"/>
      <c r="H306" s="121"/>
      <c r="I306" s="121"/>
      <c r="J306" s="121"/>
    </row>
    <row r="308" spans="1:10" ht="15" customHeight="1" x14ac:dyDescent="0.35">
      <c r="H308" s="66" t="s">
        <v>435</v>
      </c>
    </row>
    <row r="309" spans="1:10" ht="15" customHeight="1" x14ac:dyDescent="0.35">
      <c r="H309" s="66" t="s">
        <v>436</v>
      </c>
    </row>
    <row r="310" spans="1:10" ht="15" customHeight="1" x14ac:dyDescent="0.35">
      <c r="H310" s="66" t="s">
        <v>437</v>
      </c>
    </row>
    <row r="312" spans="1:10" ht="15" customHeight="1" x14ac:dyDescent="0.35">
      <c r="H312" s="66" t="s">
        <v>438</v>
      </c>
    </row>
    <row r="313" spans="1:10" ht="15" customHeight="1" x14ac:dyDescent="0.35">
      <c r="H313" s="66" t="s">
        <v>439</v>
      </c>
    </row>
    <row r="314" spans="1:10" ht="15" customHeight="1" x14ac:dyDescent="0.35">
      <c r="H314" s="66" t="s">
        <v>440</v>
      </c>
    </row>
    <row r="315" spans="1:10" ht="15" customHeight="1" x14ac:dyDescent="0.35">
      <c r="H315" s="66" t="s">
        <v>441</v>
      </c>
    </row>
    <row r="319" spans="1:10" ht="15" customHeight="1" x14ac:dyDescent="0.35">
      <c r="H319" s="66" t="s">
        <v>442</v>
      </c>
    </row>
    <row r="320" spans="1:10" ht="15" customHeight="1" x14ac:dyDescent="0.45">
      <c r="H320" s="66" t="s">
        <v>443</v>
      </c>
    </row>
    <row r="321" spans="8:8" ht="15" customHeight="1" x14ac:dyDescent="0.45">
      <c r="H321" s="66" t="s">
        <v>444</v>
      </c>
    </row>
    <row r="322" spans="8:8" ht="15" customHeight="1" x14ac:dyDescent="0.45">
      <c r="H322" s="66" t="s">
        <v>445</v>
      </c>
    </row>
    <row r="323" spans="8:8" ht="15" customHeight="1" x14ac:dyDescent="0.45">
      <c r="H323" s="66" t="s">
        <v>446</v>
      </c>
    </row>
    <row r="324" spans="8:8" ht="15" customHeight="1" x14ac:dyDescent="0.45">
      <c r="H324" s="66" t="s">
        <v>447</v>
      </c>
    </row>
    <row r="325" spans="8:8" ht="15" customHeight="1" x14ac:dyDescent="0.45">
      <c r="H325" s="66" t="s">
        <v>448</v>
      </c>
    </row>
    <row r="326" spans="8:8" ht="15" customHeight="1" x14ac:dyDescent="0.45">
      <c r="H326" s="66" t="s">
        <v>449</v>
      </c>
    </row>
    <row r="327" spans="8:8" ht="15" customHeight="1" x14ac:dyDescent="0.45">
      <c r="H327" s="66" t="s">
        <v>450</v>
      </c>
    </row>
  </sheetData>
  <mergeCells count="12">
    <mergeCell ref="A306:J306"/>
    <mergeCell ref="C9:K9"/>
    <mergeCell ref="C10:K10"/>
    <mergeCell ref="C11:K11"/>
    <mergeCell ref="C14:K14"/>
    <mergeCell ref="C15:K15"/>
    <mergeCell ref="C16:K16"/>
    <mergeCell ref="A58:J58"/>
    <mergeCell ref="A106:J106"/>
    <mergeCell ref="A228:J228"/>
    <mergeCell ref="A266:J266"/>
    <mergeCell ref="G300:Q301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58" display="How to display information in the PivotTable"/>
    <hyperlink ref="C11:K11" location="'How to use a PivotTable'!A104" display="Important: Changes included in this version"/>
    <hyperlink ref="C14:K14" location="'How to use a PivotTable'!A228" display="How to change the attributes in the rows, columns and filters"/>
    <hyperlink ref="C15:K15" location="'How to use a PivotTable'!A266" display="How to change which fields are displayed in rows and columns of the main PivotTable"/>
    <hyperlink ref="C16:K16" location="'How to use a PivotTable'!A306" display="How to change which metric is displayed in the main body of the PivotTable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e d u c a t i o n - a n d - t r a i n i n g - p t 1 - e n h a n c e d - c s v _ v 0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e d u c a t i o n - a n d - t r a i n i n g - p t 1 - e n h a n c e d - c s v _ v 0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E n r o l m e n t s & l t ; / K e y & g t ; & l t ; / D i a g r a m O b j e c t K e y & g t ; & l t ; D i a g r a m O b j e c t K e y & g t ; & l t ; K e y & g t ; M e a s u r e s \ C o u n t   o f   E n r o l m e n t s \ T a g I n f o \ F o r m u l a & l t ; / K e y & g t ; & l t ; / D i a g r a m O b j e c t K e y & g t ; & l t ; D i a g r a m O b j e c t K e y & g t ; & l t ; K e y & g t ; M e a s u r e s \ C o u n t   o f   E n r o l m e n t s \ T a g I n f o \ V a l u e & l t ; / K e y & g t ; & l t ; / D i a g r a m O b j e c t K e y & g t ; & l t ; D i a g r a m O b j e c t K e y & g t ; & l t ; K e y & g t ; C o l u m n s \ A g e   B a n d & l t ; / K e y & g t ; & l t ; / D i a g r a m O b j e c t K e y & g t ; & l t ; D i a g r a m O b j e c t K e y & g t ; & l t ; K e y & g t ; C o l u m n s \ L L D D & l t ; / K e y & g t ; & l t ; / D i a g r a m O b j e c t K e y & g t ; & l t ; D i a g r a m O b j e c t K e y & g t ; & l t ; K e y & g t ; C o l u m n s \ E t h n i c i t y   G r o u p & l t ; / K e y & g t ; & l t ; / D i a g r a m O b j e c t K e y & g t ; & l t ; D i a g r a m O b j e c t K e y & g t ; & l t ; K e y & g t ; C o l u m n s \ B A M E & l t ; / K e y & g t ; & l t ; / D i a g r a m O b j e c t K e y & g t ; & l t ; D i a g r a m O b j e c t K e y & g t ; & l t ; K e y & g t ; C o l u m n s \ S S A   T 1 & l t ; / K e y & g t ; & l t ; / D i a g r a m O b j e c t K e y & g t ; & l t ; D i a g r a m O b j e c t K e y & g t ; & l t ; K e y & g t ; C o l u m n s \ S S A   T 2 & l t ; / K e y & g t ; & l t ; / D i a g r a m O b j e c t K e y & g t ; & l t ; D i a g r a m O b j e c t K e y & g t ; & l t ; K e y & g t ; C o l u m n s \ G e n d e r & l t ; / K e y & g t ; & l t ; / D i a g r a m O b j e c t K e y & g t ; & l t ; D i a g r a m O b j e c t K e y & g t ; & l t ; K e y & g t ; C o l u m n s \ N o t i o n a l _ N V Q _ L e v e l & l t ; / K e y & g t ; & l t ; / D i a g r a m O b j e c t K e y & g t ; & l t ; D i a g r a m O b j e c t K e y & g t ; & l t ; K e y & g t ; C o l u m n s \ L e a r n e r _ H o m e _ L A D & l t ; / K e y & g t ; & l t ; / D i a g r a m O b j e c t K e y & g t ; & l t ; D i a g r a m O b j e c t K e y & g t ; & l t ; K e y & g t ; C o l u m n s \ E n r o l m e n t s & l t ; / K e y & g t ; & l t ; / D i a g r a m O b j e c t K e y & g t ; & l t ; D i a g r a m O b j e c t K e y & g t ; & l t ; K e y & g t ; C o l u m n s \ A c h i e v e m e n t s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C O L U M N & l t ; / K e y & g t ; & l t ; / D i a g r a m O b j e c t K e y & g t ; & l t ; D i a g r a m O b j e c t K e y & g t ; & l t ; K e y & g t ; L i n k s \ & a m p ; l t ; C o l u m n s \ C o u n t   o f   E n r o l m e n t s & a m p ; g t ; - & a m p ; l t ; M e a s u r e s \ E n r o l m e n t s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E n r o l m e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  B a n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L D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t h n i c i t y   G r o u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A M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S A   T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t i o n a l _ N V Q _ L e v e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a r n e r _ H o m e _ L A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r o l m e n t s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h i e v e m e n t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E n r o l m e n t s & a m p ; g t ; - & a m p ; l t ; M e a s u r e s \ E n r o l m e n t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2 - 0 6 T 1 5 : 4 5 : 3 0 . 0 0 0 9 9 6 8 + 0 0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4 f a f 9 c c 6 - 6 d a 8 - 4 4 b 2 - 9 a 2 5 - f c a 5 b 7 f d 7 0 e 4 "   x m l n s = " h t t p : / / s c h e m a s . m i c r o s o f t . c o m / D a t a M a s h u p " > A A A A A B Y D A A B Q S w M E F A A C A A g A y X p 3 U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J e n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p 3 U C i K R 7 g O A A A A E Q A A A B M A H A B G b 3 J t d W x h c y 9 T Z W N 0 a W 9 u M S 5 t I K I Y A C i g F A A A A A A A A A A A A A A A A A A A A A A A A A A A A C t O T S 7 J z M 9 T C I b Q h t Y A U E s B A i 0 A F A A C A A g A y X p 3 U N H d V o y m A A A A + A A A A B I A A A A A A A A A A A A A A A A A A A A A A E N v b m Z p Z y 9 Q Y W N r Y W d l L n h t b F B L A Q I t A B Q A A g A I A M l 6 d 1 A P y u m r p A A A A O k A A A A T A A A A A A A A A A A A A A A A A P I A A A B b Q 2 9 u d G V u d F 9 U e X B l c 1 0 u e G 1 s U E s B A i 0 A F A A C A A g A y X p 3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E W u c J L i L R N j 9 n c h F P x K 7 k A A A A A A g A A A A A A A 2 Y A A M A A A A A Q A A A A q t K C 1 b O s b U 5 t L M V q K P n J V A A A A A A E g A A A o A A A A B A A A A D 8 t Y N g a F y Q p p T v I G W m S d l a U A A A A A p Z j a Q j 5 N j G K l B S R T X G W 6 V H c m z O r C E 3 h s c p u F T m E D q W j l N D O s 7 2 M v S D 5 F y L C O I 7 D o 7 9 1 / h E x X H w X C m v N h d m C Y x g / O s O K a n s P I + l I c h W N R L L F A A A A L F H Z l p S C B X n F C 4 L f f p v C V N M W 0 l H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d u c a t i o n - a n d - t r a i n i n g - p t 1 - e n h a n c e d - c s v _ v 0 3 _ 8 3 5 c 0 0 f 1 - d b b 0 - 4 b 9 0 - 8 4 4 2 - c 2 6 d 1 8 3 2 0 5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e d u c a t i o n - a n d - t r a i n i n g - p t 1 - e n h a n c e d - c s v _ v 0 3 _ 8 3 5 c 0 0 f 1 - d b b 0 - 4 b 9 0 - 8 4 4 2 - c 2 6 d 1 8 3 2 0 5 b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e d u c a t i o n - a n d - t r a i n i n g - p t 1 - e n h a n c e d - c s v _ v 0 3 _ 8 3 5 c 0 0 f 1 - d b b 0 - 4 b 9 0 - 8 4 4 2 - c 2 6 d 1 8 3 2 0 5 b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d u c a t i o n - a n d - t r a i n i n g - p t 1 - e n h a n c e d - c s v _ v 0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t i o n - a n d - t r a i n i n g - p t 1 - e n h a n c e d - c s v _ v 0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B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i o n a l _ N V Q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r n e r _ H o m e _ L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d u c a t i o n - a n d - t r a i n i n g - p t 1 - e n h a n c e d - c s v _ v 0 3 _ 8 3 5 c 0 0 f 1 - d b b 0 - 4 b 9 0 - 8 4 4 2 - c 2 6 d 1 8 3 2 0 5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B a n d < / s t r i n g > < / k e y > < v a l u e > < i n t > 1 7 8 < / i n t > < / v a l u e > < / i t e m > < i t e m > < k e y > < s t r i n g > L L D D < / s t r i n g > < / k e y > < v a l u e > < i n t > 1 2 5 < / i n t > < / v a l u e > < / i t e m > < i t e m > < k e y > < s t r i n g > E t h n i c i t y   G r o u p < / s t r i n g > < / k e y > < v a l u e > < i n t > 2 5 5 < / i n t > < / v a l u e > < / i t e m > < i t e m > < k e y > < s t r i n g > B A M E < / s t r i n g > < / k e y > < v a l u e > < i n t > 1 3 7 < / i n t > < / v a l u e > < / i t e m > < i t e m > < k e y > < s t r i n g > S S A   T 1 < / s t r i n g > < / k e y > < v a l u e > < i n t > 1 4 5 < / i n t > < / v a l u e > < / i t e m > < i t e m > < k e y > < s t r i n g > S S A   T 2 < / s t r i n g > < / k e y > < v a l u e > < i n t > 1 4 5 < / i n t > < / v a l u e > < / i t e m > < i t e m > < k e y > < s t r i n g > G e n d e r < / s t r i n g > < / k e y > < v a l u e > < i n t > 1 5 4 < / i n t > < / v a l u e > < / i t e m > < i t e m > < k e y > < s t r i n g > N o t i o n a l _ N V Q _ L e v e l < / s t r i n g > < / k e y > < v a l u e > < i n t > 3 1 8 < / i n t > < / v a l u e > < / i t e m > < i t e m > < k e y > < s t r i n g > L e a r n e r _ H o m e _ L A D < / s t r i n g > < / k e y > < v a l u e > < i n t > 3 0 8 < / i n t > < / v a l u e > < / i t e m > < i t e m > < k e y > < s t r i n g > E n r o l m e n t s < / s t r i n g > < / k e y > < v a l u e > < i n t > 2 0 4 < / i n t > < / v a l u e > < / i t e m > < i t e m > < k e y > < s t r i n g > A c h i e v e m e n t s < / s t r i n g > < / k e y > < v a l u e > < i n t > 2 3 7 < / i n t > < / v a l u e > < / i t e m > < / C o l u m n W i d t h s > < C o l u m n D i s p l a y I n d e x > < i t e m > < k e y > < s t r i n g > A g e   B a n d < / s t r i n g > < / k e y > < v a l u e > < i n t > 0 < / i n t > < / v a l u e > < / i t e m > < i t e m > < k e y > < s t r i n g > L L D D < / s t r i n g > < / k e y > < v a l u e > < i n t > 1 < / i n t > < / v a l u e > < / i t e m > < i t e m > < k e y > < s t r i n g > E t h n i c i t y   G r o u p < / s t r i n g > < / k e y > < v a l u e > < i n t > 2 < / i n t > < / v a l u e > < / i t e m > < i t e m > < k e y > < s t r i n g > B A M E < / s t r i n g > < / k e y > < v a l u e > < i n t > 3 < / i n t > < / v a l u e > < / i t e m > < i t e m > < k e y > < s t r i n g > S S A   T 1 < / s t r i n g > < / k e y > < v a l u e > < i n t > 4 < / i n t > < / v a l u e > < / i t e m > < i t e m > < k e y > < s t r i n g > S S A   T 2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N o t i o n a l _ N V Q _ L e v e l < / s t r i n g > < / k e y > < v a l u e > < i n t > 7 < / i n t > < / v a l u e > < / i t e m > < i t e m > < k e y > < s t r i n g > L e a r n e r _ H o m e _ L A D < / s t r i n g > < / k e y > < v a l u e > < i n t > 8 < / i n t > < / v a l u e > < / i t e m > < i t e m > < k e y > < s t r i n g > E n r o l m e n t s < / s t r i n g > < / k e y > < v a l u e > < i n t > 9 < / i n t > < / v a l u e > < / i t e m > < i t e m > < k e y > < s t r i n g > A c h i e v e m e n t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A02731F-8CB3-4E86-A406-F9DF932ECA19}">
  <ds:schemaRefs/>
</ds:datastoreItem>
</file>

<file path=customXml/itemProps10.xml><?xml version="1.0" encoding="utf-8"?>
<ds:datastoreItem xmlns:ds="http://schemas.openxmlformats.org/officeDocument/2006/customXml" ds:itemID="{DB901F51-E9C4-4A41-BDD9-7EA85B78EA71}">
  <ds:schemaRefs/>
</ds:datastoreItem>
</file>

<file path=customXml/itemProps11.xml><?xml version="1.0" encoding="utf-8"?>
<ds:datastoreItem xmlns:ds="http://schemas.openxmlformats.org/officeDocument/2006/customXml" ds:itemID="{0924328B-236E-4CDE-B428-5AB0F0C3AABF}">
  <ds:schemaRefs/>
</ds:datastoreItem>
</file>

<file path=customXml/itemProps12.xml><?xml version="1.0" encoding="utf-8"?>
<ds:datastoreItem xmlns:ds="http://schemas.openxmlformats.org/officeDocument/2006/customXml" ds:itemID="{DABBDDE5-89E4-4F0E-A74D-25745B4459EB}">
  <ds:schemaRefs/>
</ds:datastoreItem>
</file>

<file path=customXml/itemProps13.xml><?xml version="1.0" encoding="utf-8"?>
<ds:datastoreItem xmlns:ds="http://schemas.openxmlformats.org/officeDocument/2006/customXml" ds:itemID="{1F2591FB-BA9B-42CE-B6A2-658EC483F6AD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BC0A4D4C-89FE-4686-88D6-86645171F05A}">
  <ds:schemaRefs/>
</ds:datastoreItem>
</file>

<file path=customXml/itemProps15.xml><?xml version="1.0" encoding="utf-8"?>
<ds:datastoreItem xmlns:ds="http://schemas.openxmlformats.org/officeDocument/2006/customXml" ds:itemID="{D23DCDB4-3E09-45EC-B0A8-2466FB329B40}">
  <ds:schemaRefs/>
</ds:datastoreItem>
</file>

<file path=customXml/itemProps16.xml><?xml version="1.0" encoding="utf-8"?>
<ds:datastoreItem xmlns:ds="http://schemas.openxmlformats.org/officeDocument/2006/customXml" ds:itemID="{C944201F-28EB-4240-B682-44BDA18221BB}">
  <ds:schemaRefs/>
</ds:datastoreItem>
</file>

<file path=customXml/itemProps17.xml><?xml version="1.0" encoding="utf-8"?>
<ds:datastoreItem xmlns:ds="http://schemas.openxmlformats.org/officeDocument/2006/customXml" ds:itemID="{2FED3B8E-8D40-43CE-AAC7-77B8E9CADCFB}">
  <ds:schemaRefs/>
</ds:datastoreItem>
</file>

<file path=customXml/itemProps18.xml><?xml version="1.0" encoding="utf-8"?>
<ds:datastoreItem xmlns:ds="http://schemas.openxmlformats.org/officeDocument/2006/customXml" ds:itemID="{0BC101B3-C649-48CD-952A-5D6A2304781E}">
  <ds:schemaRefs/>
</ds:datastoreItem>
</file>

<file path=customXml/itemProps2.xml><?xml version="1.0" encoding="utf-8"?>
<ds:datastoreItem xmlns:ds="http://schemas.openxmlformats.org/officeDocument/2006/customXml" ds:itemID="{12037DC2-762D-4358-8F8F-007AF623A064}">
  <ds:schemaRefs/>
</ds:datastoreItem>
</file>

<file path=customXml/itemProps3.xml><?xml version="1.0" encoding="utf-8"?>
<ds:datastoreItem xmlns:ds="http://schemas.openxmlformats.org/officeDocument/2006/customXml" ds:itemID="{1212C676-E7E0-4CBE-A372-04D58814959E}">
  <ds:schemaRefs/>
</ds:datastoreItem>
</file>

<file path=customXml/itemProps4.xml><?xml version="1.0" encoding="utf-8"?>
<ds:datastoreItem xmlns:ds="http://schemas.openxmlformats.org/officeDocument/2006/customXml" ds:itemID="{ED6CDDFB-7F7B-41F4-83AE-87A125A9E852}">
  <ds:schemaRefs/>
</ds:datastoreItem>
</file>

<file path=customXml/itemProps5.xml><?xml version="1.0" encoding="utf-8"?>
<ds:datastoreItem xmlns:ds="http://schemas.openxmlformats.org/officeDocument/2006/customXml" ds:itemID="{05EE75AF-0D81-43CE-A728-1B7F2814BC1A}">
  <ds:schemaRefs/>
</ds:datastoreItem>
</file>

<file path=customXml/itemProps6.xml><?xml version="1.0" encoding="utf-8"?>
<ds:datastoreItem xmlns:ds="http://schemas.openxmlformats.org/officeDocument/2006/customXml" ds:itemID="{D66B8EDC-49B2-4A40-8C88-02382813743E}">
  <ds:schemaRefs/>
</ds:datastoreItem>
</file>

<file path=customXml/itemProps7.xml><?xml version="1.0" encoding="utf-8"?>
<ds:datastoreItem xmlns:ds="http://schemas.openxmlformats.org/officeDocument/2006/customXml" ds:itemID="{38BCD8C0-3763-4BD3-B32B-6E4C3472CEB9}">
  <ds:schemaRefs/>
</ds:datastoreItem>
</file>

<file path=customXml/itemProps8.xml><?xml version="1.0" encoding="utf-8"?>
<ds:datastoreItem xmlns:ds="http://schemas.openxmlformats.org/officeDocument/2006/customXml" ds:itemID="{CC019452-5CEF-413C-8B48-89339B1F38ED}">
  <ds:schemaRefs/>
</ds:datastoreItem>
</file>

<file path=customXml/itemProps9.xml><?xml version="1.0" encoding="utf-8"?>
<ds:datastoreItem xmlns:ds="http://schemas.openxmlformats.org/officeDocument/2006/customXml" ds:itemID="{771F193A-E2E6-4CD2-AC6F-1082366115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ser_guide</vt:lpstr>
      <vt:lpstr>notes</vt:lpstr>
      <vt:lpstr>pivot</vt:lpstr>
      <vt:lpstr>base_data</vt:lpstr>
      <vt:lpstr>how_to_gui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MAN, Jonathan</dc:creator>
  <cp:lastModifiedBy>ROLFE, Matthew</cp:lastModifiedBy>
  <dcterms:created xsi:type="dcterms:W3CDTF">2020-02-03T13:33:56Z</dcterms:created>
  <dcterms:modified xsi:type="dcterms:W3CDTF">2020-03-24T15:37:09Z</dcterms:modified>
</cp:coreProperties>
</file>